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1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o365vreg.sharepoint.com/sites/KT_controlenetbeheerders/Opvolging kwaliteit dienstverlening DNB/2020 Gas/Nieuw model voor 2020/"/>
    </mc:Choice>
  </mc:AlternateContent>
  <xr:revisionPtr revIDLastSave="0" documentId="8_{2D0F555F-BB38-4E4E-B5C9-27AD6A89C0E6}" xr6:coauthVersionLast="46" xr6:coauthVersionMax="46" xr10:uidLastSave="{00000000-0000-0000-0000-000000000000}"/>
  <bookViews>
    <workbookView xWindow="-120" yWindow="-120" windowWidth="19440" windowHeight="15000" tabRatio="915" xr2:uid="{00000000-000D-0000-FFFF-FFFF00000000}"/>
  </bookViews>
  <sheets>
    <sheet name="Onbeschikb" sheetId="16" r:id="rId1"/>
    <sheet name="Druk" sheetId="17" r:id="rId2"/>
    <sheet name="Kwaliteit" sheetId="18" r:id="rId3"/>
    <sheet name="CBW" sheetId="19" r:id="rId4"/>
    <sheet name="Dienstverl" sheetId="20" r:id="rId5"/>
    <sheet name="Aansprakelijkheid" sheetId="15" r:id="rId6"/>
  </sheets>
  <definedNames>
    <definedName name="_Toc168298231" localSheetId="5">Aansprakelijkheid!$B$2</definedName>
    <definedName name="_Toc168298234" localSheetId="5">Aansprakelijkheid!$B$23</definedName>
    <definedName name="_Toc168298235" localSheetId="5">Aansprakelijkheid!#REF!</definedName>
    <definedName name="_xlnm.Print_Area" localSheetId="5">Aansprakelijkheid!$A$1:$O$29</definedName>
  </definedNames>
  <calcPr calcId="191028" calcCompleted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6" uniqueCount="105">
  <si>
    <t>Formulier onbeschikbaarheid</t>
  </si>
  <si>
    <t>Onbeschikbaarheid van de toegang tot het net voor geplande werken</t>
  </si>
  <si>
    <t>Aard van de interventie</t>
  </si>
  <si>
    <t>Aantal betrokken toegangspunten</t>
  </si>
  <si>
    <t>Gemiddelde duur van onderbreking toegang (h:min)</t>
  </si>
  <si>
    <t>Interventie aan dienstleiding</t>
  </si>
  <si>
    <t>Interventie aan gasmeter</t>
  </si>
  <si>
    <t xml:space="preserve">Niet-geplande onbeschikbaarheid van de toegang tot het net </t>
  </si>
  <si>
    <t>type</t>
  </si>
  <si>
    <t>...</t>
  </si>
  <si>
    <t>Onbeschikbaarheid van de toegang tot het net omwille van incidenten</t>
  </si>
  <si>
    <t>Beschrijving incident</t>
  </si>
  <si>
    <t>Duur van onderbreking van toegang (h:min) (eventueel geschatte duur)</t>
  </si>
  <si>
    <t>Aantal getroffen toegangspunten</t>
  </si>
  <si>
    <t>Schatting van gelekte hoeveelheid aardgas</t>
  </si>
  <si>
    <t>Genomen maatregelen</t>
  </si>
  <si>
    <t>Formulier druk</t>
  </si>
  <si>
    <t>Type melding</t>
  </si>
  <si>
    <t>Aantal ontvangen meldingen</t>
  </si>
  <si>
    <t>Aantal ontvangen terechte meldingen</t>
  </si>
  <si>
    <t>LD-net</t>
  </si>
  <si>
    <t>Beschrijving type1</t>
  </si>
  <si>
    <t>Beschrijving type2</t>
  </si>
  <si>
    <t>Beschrijving type...</t>
  </si>
  <si>
    <t>MD-net</t>
  </si>
  <si>
    <t>Formulier Kwaliteit van het aardgas</t>
  </si>
  <si>
    <t>Formulier Calorische bovenwaarde per GOS</t>
  </si>
  <si>
    <t>Maand</t>
  </si>
  <si>
    <t>GOS 1</t>
  </si>
  <si>
    <t>GOS 2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Formulier Dienstverlening</t>
  </si>
  <si>
    <t>Aantal aansluitingsaanvragen</t>
  </si>
  <si>
    <t>Resulterend in offerte</t>
  </si>
  <si>
    <t>Geweigerde aanvraag</t>
  </si>
  <si>
    <t>Aantal volledige aansluitingsaanvragen voor eenvoudige aansluiting (en voldoend aan definitie eenvoudige aansluiting)</t>
  </si>
  <si>
    <t>Aantal volledige, ontvankelijke aansluitingsaanvragen voor aansluiting met studie (orienterende of detailstudie)</t>
  </si>
  <si>
    <t>Klachten over respecteren van termijnen</t>
  </si>
  <si>
    <t>Termijn voor</t>
  </si>
  <si>
    <t>Aantal klachten</t>
  </si>
  <si>
    <t>Realisatie van de aansluiting volgens contract (voor niet-eenvoudige aansluiting)</t>
  </si>
  <si>
    <t>Realisatie eenvoudige aansluiting (15 werkdagen)</t>
  </si>
  <si>
    <t>Tijdig aanvangen herstellingswerken voor het opheffen van een storing op het distributienet of de aansluiting (2 uur na melding)</t>
  </si>
  <si>
    <t>Informeren over de aard en de verwachte duur van de ongeplande onderbreking (op aanvraag)</t>
  </si>
  <si>
    <t>Formulier: Aansprakelijkheid</t>
  </si>
  <si>
    <r>
      <t xml:space="preserve">(Langdurige stroomonderbreking - forfaitaire vergoeding) </t>
    </r>
    <r>
      <rPr>
        <b/>
        <u/>
        <sz val="10"/>
        <rFont val="Tahoma"/>
        <family val="2"/>
      </rPr>
      <t>Niet van toepassing voor gas</t>
    </r>
  </si>
  <si>
    <t xml:space="preserve"> </t>
  </si>
  <si>
    <t>#dossiers</t>
  </si>
  <si>
    <t>uitbetaald bedrag</t>
  </si>
  <si>
    <t># in jaar X ingediende vragen tot vergoeding wegens langdurige stroomonderbreking</t>
  </si>
  <si>
    <t>h:min:sec</t>
  </si>
  <si>
    <t>Aantal</t>
  </si>
  <si>
    <t># totaal in jaar x afgehandelde dossiers (ongeacht jaar van indiening (A)</t>
  </si>
  <si>
    <t>#afgewezen dossiers (B)</t>
  </si>
  <si>
    <t>wegens onontvankelijk</t>
  </si>
  <si>
    <t>wegens noodsituatie of overmacht</t>
  </si>
  <si>
    <t>wegens exoneratiebeding in aansluitcontract</t>
  </si>
  <si>
    <t>andere reden</t>
  </si>
  <si>
    <t xml:space="preserve"># ingewilligde dossiers (C) </t>
  </si>
  <si>
    <t>HH afnemer (regime: 35 euro/4 uur, + 20 euro per bijkom. 4u/ x2 winter)</t>
  </si>
  <si>
    <t>- # dossiers onderbreking &gt;4 uur &lt;8 uur</t>
  </si>
  <si>
    <t>- # dossiers onderbreking &gt;8 uur</t>
  </si>
  <si>
    <t>niet HH afnemer (regime: 20% distributiekost, min 35 euro / +10% (min 20 euro) per bijkom 4 uur)</t>
  </si>
  <si>
    <t xml:space="preserve">h:min:sec </t>
  </si>
  <si>
    <r>
      <t xml:space="preserve">(Regres - langdurige stroomonderbreking) </t>
    </r>
    <r>
      <rPr>
        <b/>
        <u/>
        <sz val="10"/>
        <rFont val="Tahoma"/>
        <family val="2"/>
      </rPr>
      <t>Niet van toepassing voor gas</t>
    </r>
  </si>
  <si>
    <t>gerecupereerd bedrag</t>
  </si>
  <si>
    <t xml:space="preserve"># in jaar X ingestelde regresvorderingen </t>
  </si>
  <si>
    <t xml:space="preserve"># in jaar x geslaagde regresvorderingen (zijn niet noodzakelijk dezelfde dossiers) </t>
  </si>
  <si>
    <t>totaal in x teruggevorderd bedrag</t>
  </si>
  <si>
    <r>
      <t xml:space="preserve">(Dossierverloop - langdurige stroomonderbreking) </t>
    </r>
    <r>
      <rPr>
        <b/>
        <u/>
        <sz val="10"/>
        <rFont val="Tahoma"/>
        <family val="2"/>
      </rPr>
      <t>Niet van toepassing voor gas</t>
    </r>
  </si>
  <si>
    <t xml:space="preserve"># in jaar X ingewilligde aanvragen </t>
  </si>
  <si>
    <t>- # &lt;60 kalenderdagen uitbetaald</t>
  </si>
  <si>
    <t>- # &gt;60 kalenderdagen uitbetaald</t>
  </si>
  <si>
    <t>Storingen en onderbrekingen - vergoeding</t>
  </si>
  <si>
    <t># in jaar X ingediende vragen naar schadevergoeding n.a.v. storing of onderbreking</t>
  </si>
  <si>
    <t>wegens geen storing of onderbreking</t>
  </si>
  <si>
    <t>wegens geen bewezen fout DNB</t>
  </si>
  <si>
    <t>- het betreft geen rechtstreekse materiële noch lichamelijke schade</t>
  </si>
  <si>
    <t>- rechtreekse schade &lt;250 euro (franchise)</t>
  </si>
  <si>
    <t>- onderbreking &lt;1 uur</t>
  </si>
  <si>
    <t>totaal bedrag uitgekeerde schadevergoedingen</t>
  </si>
  <si>
    <t xml:space="preserve">Incidenten in jaar x waarbij toepassing gemaakt werd v/h plafondbedrag (2 mio. Euro) </t>
  </si>
  <si>
    <t>Regres - Storingen en onderbrekingen</t>
  </si>
  <si>
    <t>Laattijdige aansluitingen - forfaitaire vergoeding</t>
  </si>
  <si>
    <t># in jaar X ingediende vragen tot forfaitaire vergoeding wegens laattijdige aansluiting</t>
  </si>
  <si>
    <t>wegens onontvankelijk (laattijdige indiening aanvraag)</t>
  </si>
  <si>
    <t>wegens onontvankelijk (geen sprake van laattijdigheid)</t>
  </si>
  <si>
    <t>Wegens bewezen vreemde oorzaak</t>
  </si>
  <si>
    <t xml:space="preserve"># ingewilligde dossiers (C) en uitbetaalde bedragen </t>
  </si>
  <si>
    <t>HH afnemer laatt. eenv. of tijdel. aansluiting: 25 euro/dag</t>
  </si>
  <si>
    <t>niet HH afnemer laatt. eenv. of tijdel. aansluiting: 50 euro/dag</t>
  </si>
  <si>
    <t>Laattijdige aansluiting met detailstudie: 100 euro/dag</t>
  </si>
  <si>
    <t>Laattijdige heraansluitingen - forfaitaire vergoeding</t>
  </si>
  <si>
    <t># in jaar X ingediende vragen tot forfaitaire vergoeding wegens laattijdige heraanslui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4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b/>
      <sz val="11"/>
      <name val="Tahoma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7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u/>
      <sz val="10"/>
      <name val="Tahoma"/>
      <family val="2"/>
    </font>
    <font>
      <b/>
      <sz val="11"/>
      <color theme="1"/>
      <name val="Calibri"/>
      <family val="2"/>
      <scheme val="minor"/>
    </font>
    <font>
      <sz val="11"/>
      <color theme="1"/>
      <name val="Tahoma"/>
      <family val="2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i/>
      <sz val="10"/>
      <color theme="1"/>
      <name val="Tahoma"/>
      <family val="2"/>
    </font>
  </fonts>
  <fills count="7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lightUp">
        <fgColor theme="0" tint="-0.499984740745262"/>
        <bgColor theme="0"/>
      </patternFill>
    </fill>
    <fill>
      <patternFill patternType="lightUp">
        <fgColor theme="0" tint="-0.499984740745262"/>
        <bgColor indexed="65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auto="1"/>
      </bottom>
      <diagonal/>
    </border>
  </borders>
  <cellStyleXfs count="140">
    <xf numFmtId="0" fontId="0" fillId="0" borderId="0"/>
    <xf numFmtId="0" fontId="10" fillId="0" borderId="0"/>
    <xf numFmtId="9" fontId="11" fillId="0" borderId="0" applyFont="0" applyFill="0" applyBorder="0" applyAlignment="0" applyProtection="0"/>
    <xf numFmtId="0" fontId="2" fillId="0" borderId="0"/>
    <xf numFmtId="0" fontId="7" fillId="4" borderId="0"/>
    <xf numFmtId="0" fontId="16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6" fillId="8" borderId="0" applyNumberFormat="0" applyBorder="0" applyAlignment="0" applyProtection="0"/>
    <xf numFmtId="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8" fillId="22" borderId="0" applyNumberFormat="0" applyBorder="0" applyAlignment="0" applyProtection="0"/>
    <xf numFmtId="0" fontId="19" fillId="25" borderId="4" applyNumberFormat="0" applyAlignment="0" applyProtection="0"/>
    <xf numFmtId="0" fontId="20" fillId="17" borderId="5" applyNumberFormat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17" fillId="15" borderId="0" applyNumberFormat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23" borderId="4" applyNumberFormat="0" applyAlignment="0" applyProtection="0"/>
    <xf numFmtId="0" fontId="26" fillId="0" borderId="9" applyNumberFormat="0" applyFill="0" applyAlignment="0" applyProtection="0"/>
    <xf numFmtId="0" fontId="26" fillId="23" borderId="0" applyNumberFormat="0" applyBorder="0" applyAlignment="0" applyProtection="0"/>
    <xf numFmtId="0" fontId="7" fillId="22" borderId="4" applyNumberFormat="0" applyFont="0" applyAlignment="0" applyProtection="0"/>
    <xf numFmtId="0" fontId="27" fillId="25" borderId="10" applyNumberFormat="0" applyAlignment="0" applyProtection="0"/>
    <xf numFmtId="4" fontId="7" fillId="29" borderId="4" applyNumberFormat="0" applyProtection="0">
      <alignment vertical="center"/>
    </xf>
    <xf numFmtId="4" fontId="30" fillId="30" borderId="4" applyNumberFormat="0" applyProtection="0">
      <alignment vertical="center"/>
    </xf>
    <xf numFmtId="4" fontId="7" fillId="30" borderId="4" applyNumberFormat="0" applyProtection="0">
      <alignment horizontal="left" vertical="center" indent="1"/>
    </xf>
    <xf numFmtId="0" fontId="13" fillId="29" borderId="11" applyNumberFormat="0" applyProtection="0">
      <alignment horizontal="left" vertical="top" indent="1"/>
    </xf>
    <xf numFmtId="4" fontId="7" fillId="31" borderId="4" applyNumberFormat="0" applyProtection="0">
      <alignment horizontal="left" vertical="center" indent="1"/>
    </xf>
    <xf numFmtId="4" fontId="7" fillId="32" borderId="4" applyNumberFormat="0" applyProtection="0">
      <alignment horizontal="right" vertical="center"/>
    </xf>
    <xf numFmtId="4" fontId="7" fillId="33" borderId="4" applyNumberFormat="0" applyProtection="0">
      <alignment horizontal="right" vertical="center"/>
    </xf>
    <xf numFmtId="4" fontId="7" fillId="34" borderId="12" applyNumberFormat="0" applyProtection="0">
      <alignment horizontal="right" vertical="center"/>
    </xf>
    <xf numFmtId="4" fontId="7" fillId="35" borderId="4" applyNumberFormat="0" applyProtection="0">
      <alignment horizontal="right" vertical="center"/>
    </xf>
    <xf numFmtId="4" fontId="7" fillId="36" borderId="4" applyNumberFormat="0" applyProtection="0">
      <alignment horizontal="right" vertical="center"/>
    </xf>
    <xf numFmtId="4" fontId="7" fillId="37" borderId="4" applyNumberFormat="0" applyProtection="0">
      <alignment horizontal="right" vertical="center"/>
    </xf>
    <xf numFmtId="4" fontId="7" fillId="38" borderId="4" applyNumberFormat="0" applyProtection="0">
      <alignment horizontal="right" vertical="center"/>
    </xf>
    <xf numFmtId="4" fontId="7" fillId="39" borderId="4" applyNumberFormat="0" applyProtection="0">
      <alignment horizontal="right" vertical="center"/>
    </xf>
    <xf numFmtId="4" fontId="7" fillId="40" borderId="4" applyNumberFormat="0" applyProtection="0">
      <alignment horizontal="right" vertical="center"/>
    </xf>
    <xf numFmtId="4" fontId="7" fillId="41" borderId="12" applyNumberFormat="0" applyProtection="0">
      <alignment horizontal="left" vertical="center" indent="1"/>
    </xf>
    <xf numFmtId="4" fontId="2" fillId="42" borderId="12" applyNumberFormat="0" applyProtection="0">
      <alignment horizontal="left" vertical="center" indent="1"/>
    </xf>
    <xf numFmtId="4" fontId="2" fillId="42" borderId="12" applyNumberFormat="0" applyProtection="0">
      <alignment horizontal="left" vertical="center" indent="1"/>
    </xf>
    <xf numFmtId="4" fontId="7" fillId="43" borderId="4" applyNumberFormat="0" applyProtection="0">
      <alignment horizontal="right" vertical="center"/>
    </xf>
    <xf numFmtId="4" fontId="7" fillId="44" borderId="12" applyNumberFormat="0" applyProtection="0">
      <alignment horizontal="left" vertical="center" indent="1"/>
    </xf>
    <xf numFmtId="4" fontId="7" fillId="43" borderId="12" applyNumberFormat="0" applyProtection="0">
      <alignment horizontal="left" vertical="center" indent="1"/>
    </xf>
    <xf numFmtId="0" fontId="7" fillId="45" borderId="4" applyNumberFormat="0" applyProtection="0">
      <alignment horizontal="left" vertical="center" indent="1"/>
    </xf>
    <xf numFmtId="0" fontId="7" fillId="42" borderId="11" applyNumberFormat="0" applyProtection="0">
      <alignment horizontal="left" vertical="top" indent="1"/>
    </xf>
    <xf numFmtId="0" fontId="7" fillId="46" borderId="4" applyNumberFormat="0" applyProtection="0">
      <alignment horizontal="left" vertical="center" indent="1"/>
    </xf>
    <xf numFmtId="0" fontId="7" fillId="43" borderId="11" applyNumberFormat="0" applyProtection="0">
      <alignment horizontal="left" vertical="top" indent="1"/>
    </xf>
    <xf numFmtId="0" fontId="7" fillId="47" borderId="4" applyNumberFormat="0" applyProtection="0">
      <alignment horizontal="left" vertical="center" indent="1"/>
    </xf>
    <xf numFmtId="0" fontId="7" fillId="47" borderId="11" applyNumberFormat="0" applyProtection="0">
      <alignment horizontal="left" vertical="top" indent="1"/>
    </xf>
    <xf numFmtId="0" fontId="7" fillId="44" borderId="4" applyNumberFormat="0" applyProtection="0">
      <alignment horizontal="left" vertical="center" indent="1"/>
    </xf>
    <xf numFmtId="0" fontId="7" fillId="44" borderId="11" applyNumberFormat="0" applyProtection="0">
      <alignment horizontal="left" vertical="top" indent="1"/>
    </xf>
    <xf numFmtId="0" fontId="7" fillId="48" borderId="13" applyNumberFormat="0">
      <protection locked="0"/>
    </xf>
    <xf numFmtId="0" fontId="8" fillId="42" borderId="14" applyBorder="0"/>
    <xf numFmtId="4" fontId="12" fillId="49" borderId="11" applyNumberFormat="0" applyProtection="0">
      <alignment vertical="center"/>
    </xf>
    <xf numFmtId="4" fontId="30" fillId="50" borderId="1" applyNumberFormat="0" applyProtection="0">
      <alignment vertical="center"/>
    </xf>
    <xf numFmtId="4" fontId="12" fillId="45" borderId="11" applyNumberFormat="0" applyProtection="0">
      <alignment horizontal="left" vertical="center" indent="1"/>
    </xf>
    <xf numFmtId="0" fontId="12" fillId="49" borderId="11" applyNumberFormat="0" applyProtection="0">
      <alignment horizontal="left" vertical="top" indent="1"/>
    </xf>
    <xf numFmtId="4" fontId="7" fillId="0" borderId="4" applyNumberFormat="0" applyProtection="0">
      <alignment horizontal="right" vertical="center"/>
    </xf>
    <xf numFmtId="4" fontId="30" fillId="51" borderId="4" applyNumberFormat="0" applyProtection="0">
      <alignment horizontal="right" vertical="center"/>
    </xf>
    <xf numFmtId="4" fontId="7" fillId="31" borderId="4" applyNumberFormat="0" applyProtection="0">
      <alignment horizontal="left" vertical="center" indent="1"/>
    </xf>
    <xf numFmtId="0" fontId="12" fillId="43" borderId="11" applyNumberFormat="0" applyProtection="0">
      <alignment horizontal="left" vertical="top" indent="1"/>
    </xf>
    <xf numFmtId="4" fontId="14" fillId="52" borderId="12" applyNumberFormat="0" applyProtection="0">
      <alignment horizontal="left" vertical="center" indent="1"/>
    </xf>
    <xf numFmtId="0" fontId="7" fillId="53" borderId="1"/>
    <xf numFmtId="4" fontId="15" fillId="48" borderId="4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15" applyNumberFormat="0" applyFill="0" applyAlignment="0" applyProtection="0"/>
    <xf numFmtId="0" fontId="29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1" fillId="0" borderId="0"/>
    <xf numFmtId="0" fontId="31" fillId="0" borderId="0"/>
    <xf numFmtId="0" fontId="2" fillId="0" borderId="0"/>
    <xf numFmtId="4" fontId="31" fillId="30" borderId="10" applyNumberFormat="0" applyProtection="0">
      <alignment vertical="center"/>
    </xf>
    <xf numFmtId="4" fontId="32" fillId="30" borderId="10" applyNumberFormat="0" applyProtection="0">
      <alignment vertical="center"/>
    </xf>
    <xf numFmtId="4" fontId="31" fillId="30" borderId="10" applyNumberFormat="0" applyProtection="0">
      <alignment horizontal="left" vertical="center" indent="1"/>
    </xf>
    <xf numFmtId="4" fontId="31" fillId="30" borderId="10" applyNumberFormat="0" applyProtection="0">
      <alignment horizontal="left" vertical="center" indent="1"/>
    </xf>
    <xf numFmtId="0" fontId="2" fillId="54" borderId="10" applyNumberFormat="0" applyProtection="0">
      <alignment horizontal="left" vertical="center" indent="1"/>
    </xf>
    <xf numFmtId="4" fontId="31" fillId="55" borderId="10" applyNumberFormat="0" applyProtection="0">
      <alignment horizontal="right" vertical="center"/>
    </xf>
    <xf numFmtId="4" fontId="31" fillId="56" borderId="10" applyNumberFormat="0" applyProtection="0">
      <alignment horizontal="right" vertical="center"/>
    </xf>
    <xf numFmtId="4" fontId="31" fillId="57" borderId="10" applyNumberFormat="0" applyProtection="0">
      <alignment horizontal="right" vertical="center"/>
    </xf>
    <xf numFmtId="4" fontId="31" fillId="3" borderId="10" applyNumberFormat="0" applyProtection="0">
      <alignment horizontal="right" vertical="center"/>
    </xf>
    <xf numFmtId="4" fontId="31" fillId="58" borderId="10" applyNumberFormat="0" applyProtection="0">
      <alignment horizontal="right" vertical="center"/>
    </xf>
    <xf numFmtId="4" fontId="31" fillId="59" borderId="10" applyNumberFormat="0" applyProtection="0">
      <alignment horizontal="right" vertical="center"/>
    </xf>
    <xf numFmtId="4" fontId="31" fillId="60" borderId="10" applyNumberFormat="0" applyProtection="0">
      <alignment horizontal="right" vertical="center"/>
    </xf>
    <xf numFmtId="4" fontId="31" fillId="61" borderId="10" applyNumberFormat="0" applyProtection="0">
      <alignment horizontal="right" vertical="center"/>
    </xf>
    <xf numFmtId="4" fontId="31" fillId="62" borderId="10" applyNumberFormat="0" applyProtection="0">
      <alignment horizontal="right" vertical="center"/>
    </xf>
    <xf numFmtId="4" fontId="33" fillId="63" borderId="10" applyNumberFormat="0" applyProtection="0">
      <alignment horizontal="left" vertical="center" indent="1"/>
    </xf>
    <xf numFmtId="4" fontId="31" fillId="64" borderId="16" applyNumberFormat="0" applyProtection="0">
      <alignment horizontal="left" vertical="center" indent="1"/>
    </xf>
    <xf numFmtId="4" fontId="34" fillId="65" borderId="0" applyNumberFormat="0" applyProtection="0">
      <alignment horizontal="left" vertical="center" indent="1"/>
    </xf>
    <xf numFmtId="0" fontId="2" fillId="54" borderId="10" applyNumberFormat="0" applyProtection="0">
      <alignment horizontal="left" vertical="center" indent="1"/>
    </xf>
    <xf numFmtId="4" fontId="31" fillId="64" borderId="10" applyNumberFormat="0" applyProtection="0">
      <alignment horizontal="left" vertical="center" indent="1"/>
    </xf>
    <xf numFmtId="4" fontId="31" fillId="66" borderId="10" applyNumberFormat="0" applyProtection="0">
      <alignment horizontal="left" vertical="center" indent="1"/>
    </xf>
    <xf numFmtId="0" fontId="2" fillId="66" borderId="10" applyNumberFormat="0" applyProtection="0">
      <alignment horizontal="left" vertical="center" indent="1"/>
    </xf>
    <xf numFmtId="0" fontId="2" fillId="66" borderId="10" applyNumberFormat="0" applyProtection="0">
      <alignment horizontal="left" vertical="center" indent="1"/>
    </xf>
    <xf numFmtId="0" fontId="2" fillId="67" borderId="10" applyNumberFormat="0" applyProtection="0">
      <alignment horizontal="left" vertical="center" indent="1"/>
    </xf>
    <xf numFmtId="0" fontId="2" fillId="67" borderId="10" applyNumberFormat="0" applyProtection="0">
      <alignment horizontal="left" vertical="center" indent="1"/>
    </xf>
    <xf numFmtId="0" fontId="2" fillId="2" borderId="10" applyNumberFormat="0" applyProtection="0">
      <alignment horizontal="left" vertical="center" indent="1"/>
    </xf>
    <xf numFmtId="0" fontId="2" fillId="2" borderId="10" applyNumberFormat="0" applyProtection="0">
      <alignment horizontal="left" vertical="center" indent="1"/>
    </xf>
    <xf numFmtId="0" fontId="2" fillId="54" borderId="10" applyNumberFormat="0" applyProtection="0">
      <alignment horizontal="left" vertical="center" indent="1"/>
    </xf>
    <xf numFmtId="0" fontId="2" fillId="54" borderId="10" applyNumberFormat="0" applyProtection="0">
      <alignment horizontal="left" vertical="center" indent="1"/>
    </xf>
    <xf numFmtId="0" fontId="31" fillId="0" borderId="0"/>
    <xf numFmtId="4" fontId="31" fillId="50" borderId="10" applyNumberFormat="0" applyProtection="0">
      <alignment vertical="center"/>
    </xf>
    <xf numFmtId="4" fontId="32" fillId="50" borderId="10" applyNumberFormat="0" applyProtection="0">
      <alignment vertical="center"/>
    </xf>
    <xf numFmtId="4" fontId="31" fillId="50" borderId="10" applyNumberFormat="0" applyProtection="0">
      <alignment horizontal="left" vertical="center" indent="1"/>
    </xf>
    <xf numFmtId="4" fontId="31" fillId="50" borderId="10" applyNumberFormat="0" applyProtection="0">
      <alignment horizontal="left" vertical="center" indent="1"/>
    </xf>
    <xf numFmtId="4" fontId="31" fillId="64" borderId="10" applyNumberFormat="0" applyProtection="0">
      <alignment horizontal="right" vertical="center"/>
    </xf>
    <xf numFmtId="4" fontId="32" fillId="64" borderId="10" applyNumberFormat="0" applyProtection="0">
      <alignment horizontal="right" vertical="center"/>
    </xf>
    <xf numFmtId="0" fontId="2" fillId="54" borderId="10" applyNumberFormat="0" applyProtection="0">
      <alignment horizontal="left" vertical="center" indent="1"/>
    </xf>
    <xf numFmtId="0" fontId="37" fillId="54" borderId="10" applyNumberFormat="0" applyProtection="0">
      <alignment horizontal="left" vertical="center" indent="1"/>
    </xf>
    <xf numFmtId="0" fontId="2" fillId="54" borderId="10" applyNumberFormat="0" applyProtection="0">
      <alignment horizontal="left" vertical="center" indent="1"/>
    </xf>
    <xf numFmtId="0" fontId="35" fillId="0" borderId="0"/>
    <xf numFmtId="4" fontId="36" fillId="64" borderId="10" applyNumberFormat="0" applyProtection="0">
      <alignment horizontal="right" vertical="center"/>
    </xf>
    <xf numFmtId="0" fontId="38" fillId="68" borderId="17"/>
    <xf numFmtId="0" fontId="38" fillId="68" borderId="0"/>
    <xf numFmtId="0" fontId="39" fillId="51" borderId="17">
      <protection locked="0"/>
    </xf>
    <xf numFmtId="0" fontId="39" fillId="68" borderId="0"/>
    <xf numFmtId="0" fontId="31" fillId="0" borderId="0">
      <alignment vertical="top"/>
    </xf>
    <xf numFmtId="0" fontId="1" fillId="0" borderId="0"/>
  </cellStyleXfs>
  <cellXfs count="134">
    <xf numFmtId="0" fontId="0" fillId="0" borderId="0" xfId="0"/>
    <xf numFmtId="0" fontId="5" fillId="0" borderId="0" xfId="0" applyFont="1"/>
    <xf numFmtId="0" fontId="4" fillId="0" borderId="0" xfId="0" applyFont="1" applyAlignment="1">
      <alignment horizontal="left"/>
    </xf>
    <xf numFmtId="0" fontId="4" fillId="2" borderId="0" xfId="0" applyFont="1" applyFill="1" applyAlignment="1">
      <alignment horizontal="left"/>
    </xf>
    <xf numFmtId="0" fontId="6" fillId="2" borderId="0" xfId="0" applyFont="1" applyFill="1"/>
    <xf numFmtId="0" fontId="0" fillId="2" borderId="0" xfId="0" applyFill="1"/>
    <xf numFmtId="0" fontId="3" fillId="0" borderId="3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center" vertical="center" wrapText="1"/>
    </xf>
    <xf numFmtId="0" fontId="0" fillId="0" borderId="0" xfId="0" applyFill="1"/>
    <xf numFmtId="0" fontId="2" fillId="0" borderId="0" xfId="0" applyFont="1"/>
    <xf numFmtId="0" fontId="2" fillId="0" borderId="0" xfId="0" applyFont="1" applyAlignment="1">
      <alignment horizontal="left"/>
    </xf>
    <xf numFmtId="0" fontId="4" fillId="0" borderId="0" xfId="0" applyFont="1" applyFill="1" applyAlignment="1">
      <alignment horizontal="left"/>
    </xf>
    <xf numFmtId="0" fontId="5" fillId="0" borderId="0" xfId="0" applyFont="1" applyFill="1"/>
    <xf numFmtId="0" fontId="3" fillId="0" borderId="18" xfId="0" applyFont="1" applyBorder="1" applyAlignment="1">
      <alignment horizontal="left" vertical="top" wrapText="1"/>
    </xf>
    <xf numFmtId="21" fontId="0" fillId="0" borderId="2" xfId="0" applyNumberFormat="1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3" fontId="3" fillId="69" borderId="19" xfId="0" applyNumberFormat="1" applyFont="1" applyFill="1" applyBorder="1" applyAlignment="1">
      <alignment horizontal="center" vertical="center" wrapText="1"/>
    </xf>
    <xf numFmtId="0" fontId="3" fillId="0" borderId="20" xfId="0" applyFont="1" applyBorder="1" applyAlignment="1">
      <alignment horizontal="left" vertical="top" wrapText="1"/>
    </xf>
    <xf numFmtId="0" fontId="3" fillId="0" borderId="21" xfId="0" applyFont="1" applyFill="1" applyBorder="1" applyAlignment="1">
      <alignment horizontal="center" wrapText="1"/>
    </xf>
    <xf numFmtId="0" fontId="5" fillId="0" borderId="21" xfId="0" applyFont="1" applyBorder="1" applyAlignment="1">
      <alignment horizontal="center" wrapText="1"/>
    </xf>
    <xf numFmtId="0" fontId="5" fillId="0" borderId="22" xfId="0" applyFont="1" applyBorder="1" applyAlignment="1">
      <alignment horizontal="center" wrapText="1"/>
    </xf>
    <xf numFmtId="0" fontId="0" fillId="0" borderId="2" xfId="0" applyBorder="1"/>
    <xf numFmtId="0" fontId="3" fillId="0" borderId="23" xfId="0" applyFont="1" applyBorder="1" applyAlignment="1">
      <alignment horizontal="left" vertical="top" wrapText="1"/>
    </xf>
    <xf numFmtId="0" fontId="3" fillId="0" borderId="24" xfId="0" applyFont="1" applyFill="1" applyBorder="1" applyAlignment="1">
      <alignment horizontal="center" wrapText="1"/>
    </xf>
    <xf numFmtId="0" fontId="5" fillId="0" borderId="24" xfId="0" applyFont="1" applyBorder="1" applyAlignment="1">
      <alignment horizontal="center" wrapText="1"/>
    </xf>
    <xf numFmtId="0" fontId="5" fillId="0" borderId="25" xfId="0" applyFont="1" applyBorder="1" applyAlignment="1">
      <alignment horizontal="center" wrapText="1"/>
    </xf>
    <xf numFmtId="0" fontId="3" fillId="0" borderId="26" xfId="0" applyFont="1" applyBorder="1" applyAlignment="1">
      <alignment horizontal="left" vertical="top" wrapText="1"/>
    </xf>
    <xf numFmtId="21" fontId="0" fillId="0" borderId="27" xfId="0" applyNumberFormat="1" applyFill="1" applyBorder="1" applyAlignment="1">
      <alignment horizontal="center" vertical="center"/>
    </xf>
    <xf numFmtId="0" fontId="3" fillId="0" borderId="27" xfId="0" applyFont="1" applyBorder="1" applyAlignment="1">
      <alignment horizontal="center" vertical="center" wrapText="1"/>
    </xf>
    <xf numFmtId="3" fontId="3" fillId="69" borderId="28" xfId="0" applyNumberFormat="1" applyFont="1" applyFill="1" applyBorder="1" applyAlignment="1">
      <alignment horizontal="center" vertical="center" wrapText="1"/>
    </xf>
    <xf numFmtId="0" fontId="3" fillId="71" borderId="20" xfId="0" applyFont="1" applyFill="1" applyBorder="1" applyAlignment="1">
      <alignment horizontal="left" vertical="top" wrapText="1"/>
    </xf>
    <xf numFmtId="0" fontId="3" fillId="71" borderId="21" xfId="0" applyFont="1" applyFill="1" applyBorder="1" applyAlignment="1">
      <alignment horizontal="center" wrapText="1"/>
    </xf>
    <xf numFmtId="0" fontId="3" fillId="71" borderId="18" xfId="0" applyFont="1" applyFill="1" applyBorder="1" applyAlignment="1">
      <alignment horizontal="left" vertical="top" wrapText="1"/>
    </xf>
    <xf numFmtId="21" fontId="0" fillId="71" borderId="2" xfId="0" applyNumberFormat="1" applyFill="1" applyBorder="1" applyAlignment="1">
      <alignment horizontal="center" vertical="center"/>
    </xf>
    <xf numFmtId="0" fontId="3" fillId="72" borderId="20" xfId="0" applyFont="1" applyFill="1" applyBorder="1" applyAlignment="1">
      <alignment horizontal="left" vertical="top" wrapText="1"/>
    </xf>
    <xf numFmtId="0" fontId="0" fillId="72" borderId="20" xfId="0" applyFill="1" applyBorder="1"/>
    <xf numFmtId="0" fontId="0" fillId="72" borderId="21" xfId="0" applyFill="1" applyBorder="1"/>
    <xf numFmtId="0" fontId="0" fillId="72" borderId="2" xfId="0" applyFill="1" applyBorder="1"/>
    <xf numFmtId="0" fontId="4" fillId="2" borderId="0" xfId="139" applyFont="1" applyFill="1" applyAlignment="1">
      <alignment horizontal="left"/>
    </xf>
    <xf numFmtId="0" fontId="6" fillId="2" borderId="0" xfId="139" applyFont="1" applyFill="1" applyAlignment="1">
      <alignment horizontal="left"/>
    </xf>
    <xf numFmtId="0" fontId="5" fillId="2" borderId="0" xfId="139" applyFont="1" applyFill="1" applyAlignment="1">
      <alignment horizontal="left"/>
    </xf>
    <xf numFmtId="0" fontId="1" fillId="0" borderId="0" xfId="139"/>
    <xf numFmtId="0" fontId="42" fillId="0" borderId="0" xfId="139" applyFont="1"/>
    <xf numFmtId="0" fontId="43" fillId="0" borderId="0" xfId="139" applyFont="1"/>
    <xf numFmtId="0" fontId="42" fillId="0" borderId="29" xfId="139" applyFont="1" applyBorder="1"/>
    <xf numFmtId="0" fontId="1" fillId="0" borderId="30" xfId="139" applyBorder="1"/>
    <xf numFmtId="0" fontId="44" fillId="0" borderId="31" xfId="139" applyFont="1" applyBorder="1" applyAlignment="1">
      <alignment horizontal="center" vertical="center" wrapText="1"/>
    </xf>
    <xf numFmtId="0" fontId="44" fillId="0" borderId="2" xfId="139" applyFont="1" applyBorder="1" applyAlignment="1">
      <alignment horizontal="justify" vertical="center" wrapText="1"/>
    </xf>
    <xf numFmtId="0" fontId="44" fillId="0" borderId="32" xfId="139" applyFont="1" applyBorder="1" applyAlignment="1">
      <alignment horizontal="justify" vertical="center" wrapText="1"/>
    </xf>
    <xf numFmtId="0" fontId="42" fillId="0" borderId="0" xfId="139" applyFont="1" applyAlignment="1">
      <alignment horizontal="center"/>
    </xf>
    <xf numFmtId="0" fontId="44" fillId="0" borderId="32" xfId="139" applyFont="1" applyBorder="1" applyAlignment="1">
      <alignment horizontal="center" vertical="center" wrapText="1"/>
    </xf>
    <xf numFmtId="0" fontId="44" fillId="0" borderId="2" xfId="139" applyFont="1" applyBorder="1" applyAlignment="1">
      <alignment horizontal="center" vertical="center" wrapText="1"/>
    </xf>
    <xf numFmtId="0" fontId="41" fillId="0" borderId="0" xfId="139" applyFont="1"/>
    <xf numFmtId="0" fontId="1" fillId="0" borderId="0" xfId="139" applyFill="1"/>
    <xf numFmtId="0" fontId="44" fillId="0" borderId="33" xfId="139" applyFont="1" applyFill="1" applyBorder="1" applyAlignment="1">
      <alignment horizontal="left" vertical="center"/>
    </xf>
    <xf numFmtId="0" fontId="3" fillId="0" borderId="3" xfId="0" applyFont="1" applyBorder="1" applyAlignment="1">
      <alignment horizontal="center" wrapText="1"/>
    </xf>
    <xf numFmtId="0" fontId="44" fillId="0" borderId="1" xfId="139" applyFont="1" applyBorder="1" applyAlignment="1">
      <alignment horizontal="center" vertical="center" wrapText="1"/>
    </xf>
    <xf numFmtId="0" fontId="44" fillId="0" borderId="1" xfId="139" applyFont="1" applyBorder="1" applyAlignment="1">
      <alignment horizontal="justify" vertical="center" wrapText="1"/>
    </xf>
    <xf numFmtId="0" fontId="44" fillId="0" borderId="1" xfId="139" applyFont="1" applyBorder="1" applyAlignment="1">
      <alignment horizontal="center" vertical="center" wrapText="1"/>
    </xf>
    <xf numFmtId="0" fontId="44" fillId="0" borderId="1" xfId="139" applyFont="1" applyBorder="1" applyAlignment="1">
      <alignment horizontal="justify" vertical="center" wrapText="1"/>
    </xf>
    <xf numFmtId="0" fontId="44" fillId="0" borderId="1" xfId="139" applyFont="1" applyBorder="1" applyAlignment="1">
      <alignment horizontal="left" vertical="center" wrapText="1"/>
    </xf>
    <xf numFmtId="0" fontId="45" fillId="0" borderId="1" xfId="139" applyFont="1" applyBorder="1" applyAlignment="1">
      <alignment horizontal="justify" vertical="center" wrapText="1"/>
    </xf>
    <xf numFmtId="0" fontId="45" fillId="0" borderId="1" xfId="139" applyFont="1" applyBorder="1" applyAlignment="1">
      <alignment horizontal="justify" vertical="center" wrapText="1"/>
    </xf>
    <xf numFmtId="0" fontId="3" fillId="0" borderId="34" xfId="0" applyFont="1" applyBorder="1" applyAlignment="1">
      <alignment horizontal="left" vertical="top" wrapText="1"/>
    </xf>
    <xf numFmtId="0" fontId="3" fillId="71" borderId="35" xfId="0" applyFont="1" applyFill="1" applyBorder="1" applyAlignment="1">
      <alignment horizontal="left" vertical="top" wrapText="1"/>
    </xf>
    <xf numFmtId="164" fontId="3" fillId="71" borderId="1" xfId="0" applyNumberFormat="1" applyFont="1" applyFill="1" applyBorder="1" applyAlignment="1">
      <alignment horizontal="center" vertical="center" wrapText="1"/>
    </xf>
    <xf numFmtId="0" fontId="3" fillId="69" borderId="1" xfId="0" applyFont="1" applyFill="1" applyBorder="1" applyAlignment="1">
      <alignment horizontal="center" vertical="center" wrapText="1"/>
    </xf>
    <xf numFmtId="3" fontId="3" fillId="69" borderId="36" xfId="0" applyNumberFormat="1" applyFont="1" applyFill="1" applyBorder="1" applyAlignment="1">
      <alignment horizontal="center" vertical="center" wrapText="1"/>
    </xf>
    <xf numFmtId="21" fontId="0" fillId="71" borderId="1" xfId="0" applyNumberForma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0" fillId="71" borderId="35" xfId="0" applyFill="1" applyBorder="1"/>
    <xf numFmtId="0" fontId="0" fillId="71" borderId="1" xfId="0" applyFill="1" applyBorder="1"/>
    <xf numFmtId="0" fontId="0" fillId="0" borderId="1" xfId="0" applyBorder="1"/>
    <xf numFmtId="0" fontId="0" fillId="69" borderId="36" xfId="0" applyFill="1" applyBorder="1"/>
    <xf numFmtId="0" fontId="2" fillId="71" borderId="35" xfId="0" applyFont="1" applyFill="1" applyBorder="1"/>
    <xf numFmtId="0" fontId="3" fillId="71" borderId="1" xfId="0" applyFont="1" applyFill="1" applyBorder="1" applyAlignment="1">
      <alignment horizontal="left"/>
    </xf>
    <xf numFmtId="0" fontId="2" fillId="0" borderId="1" xfId="0" applyFont="1" applyBorder="1"/>
    <xf numFmtId="0" fontId="2" fillId="69" borderId="36" xfId="0" applyFont="1" applyFill="1" applyBorder="1"/>
    <xf numFmtId="0" fontId="0" fillId="71" borderId="1" xfId="0" applyFill="1" applyBorder="1" applyAlignment="1">
      <alignment horizontal="left"/>
    </xf>
    <xf numFmtId="0" fontId="3" fillId="71" borderId="1" xfId="0" applyFont="1" applyFill="1" applyBorder="1" applyAlignment="1">
      <alignment horizontal="left" wrapText="1"/>
    </xf>
    <xf numFmtId="0" fontId="3" fillId="0" borderId="1" xfId="0" applyFont="1" applyBorder="1" applyAlignment="1">
      <alignment horizontal="center" wrapText="1"/>
    </xf>
    <xf numFmtId="0" fontId="3" fillId="69" borderId="36" xfId="0" applyFont="1" applyFill="1" applyBorder="1" applyAlignment="1">
      <alignment horizontal="center" wrapText="1"/>
    </xf>
    <xf numFmtId="0" fontId="3" fillId="0" borderId="34" xfId="0" applyFont="1" applyBorder="1" applyAlignment="1">
      <alignment horizontal="center" wrapText="1"/>
    </xf>
    <xf numFmtId="0" fontId="3" fillId="71" borderId="35" xfId="0" applyFont="1" applyFill="1" applyBorder="1" applyAlignment="1">
      <alignment horizontal="left" vertical="center" wrapText="1"/>
    </xf>
    <xf numFmtId="3" fontId="3" fillId="0" borderId="36" xfId="0" applyNumberFormat="1" applyFont="1" applyFill="1" applyBorder="1" applyAlignment="1">
      <alignment horizontal="center" vertical="center" wrapText="1"/>
    </xf>
    <xf numFmtId="0" fontId="9" fillId="71" borderId="1" xfId="0" applyFont="1" applyFill="1" applyBorder="1" applyAlignment="1">
      <alignment horizontal="left" vertical="center" wrapText="1" shrinkToFit="1"/>
    </xf>
    <xf numFmtId="0" fontId="9" fillId="71" borderId="35" xfId="0" applyFont="1" applyFill="1" applyBorder="1" applyAlignment="1">
      <alignment horizontal="left" vertical="center" wrapText="1" shrinkToFit="1"/>
    </xf>
    <xf numFmtId="21" fontId="2" fillId="71" borderId="1" xfId="0" quotePrefix="1" applyNumberFormat="1" applyFont="1" applyFill="1" applyBorder="1" applyAlignment="1">
      <alignment horizontal="right" vertical="center"/>
    </xf>
    <xf numFmtId="0" fontId="0" fillId="71" borderId="37" xfId="0" applyFill="1" applyBorder="1"/>
    <xf numFmtId="0" fontId="3" fillId="71" borderId="38" xfId="0" applyFont="1" applyFill="1" applyBorder="1" applyAlignment="1">
      <alignment horizontal="left" vertical="top" wrapText="1"/>
    </xf>
    <xf numFmtId="0" fontId="3" fillId="0" borderId="38" xfId="0" applyFont="1" applyBorder="1" applyAlignment="1">
      <alignment horizontal="center" vertical="center" wrapText="1"/>
    </xf>
    <xf numFmtId="3" fontId="3" fillId="0" borderId="39" xfId="0" applyNumberFormat="1" applyFont="1" applyFill="1" applyBorder="1" applyAlignment="1">
      <alignment horizontal="center" vertical="center" wrapText="1"/>
    </xf>
    <xf numFmtId="0" fontId="4" fillId="0" borderId="0" xfId="0" applyFont="1" applyFill="1"/>
    <xf numFmtId="0" fontId="3" fillId="72" borderId="1" xfId="0" applyFont="1" applyFill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3" fontId="3" fillId="70" borderId="1" xfId="0" applyNumberFormat="1" applyFont="1" applyFill="1" applyBorder="1" applyAlignment="1">
      <alignment horizontal="center" vertical="center" wrapText="1"/>
    </xf>
    <xf numFmtId="0" fontId="3" fillId="70" borderId="1" xfId="0" applyFont="1" applyFill="1" applyBorder="1" applyAlignment="1">
      <alignment horizontal="left" vertical="top" wrapText="1"/>
    </xf>
    <xf numFmtId="0" fontId="0" fillId="72" borderId="1" xfId="0" applyFill="1" applyBorder="1"/>
    <xf numFmtId="0" fontId="0" fillId="70" borderId="1" xfId="0" applyFill="1" applyBorder="1"/>
    <xf numFmtId="0" fontId="2" fillId="72" borderId="1" xfId="0" quotePrefix="1" applyFont="1" applyFill="1" applyBorder="1"/>
    <xf numFmtId="0" fontId="3" fillId="0" borderId="40" xfId="0" applyFont="1" applyBorder="1" applyAlignment="1">
      <alignment horizontal="left" vertical="top" wrapText="1"/>
    </xf>
    <xf numFmtId="164" fontId="3" fillId="0" borderId="1" xfId="0" applyNumberFormat="1" applyFont="1" applyFill="1" applyBorder="1" applyAlignment="1">
      <alignment horizontal="center" vertical="center" wrapText="1"/>
    </xf>
    <xf numFmtId="3" fontId="3" fillId="69" borderId="41" xfId="0" applyNumberFormat="1" applyFont="1" applyFill="1" applyBorder="1" applyAlignment="1">
      <alignment horizontal="center" vertical="center" wrapText="1"/>
    </xf>
    <xf numFmtId="21" fontId="0" fillId="0" borderId="1" xfId="0" applyNumberFormat="1" applyFill="1" applyBorder="1" applyAlignment="1">
      <alignment horizontal="center" vertical="center"/>
    </xf>
    <xf numFmtId="0" fontId="2" fillId="0" borderId="40" xfId="0" applyFont="1" applyBorder="1"/>
    <xf numFmtId="0" fontId="0" fillId="69" borderId="41" xfId="0" applyFill="1" applyBorder="1"/>
    <xf numFmtId="0" fontId="3" fillId="0" borderId="1" xfId="0" applyFont="1" applyBorder="1" applyAlignment="1">
      <alignment horizontal="left"/>
    </xf>
    <xf numFmtId="0" fontId="2" fillId="69" borderId="41" xfId="0" applyFont="1" applyFill="1" applyBorder="1"/>
    <xf numFmtId="0" fontId="0" fillId="0" borderId="40" xfId="0" applyBorder="1"/>
    <xf numFmtId="0" fontId="0" fillId="0" borderId="1" xfId="0" applyBorder="1" applyAlignment="1">
      <alignment horizontal="left"/>
    </xf>
    <xf numFmtId="0" fontId="3" fillId="0" borderId="1" xfId="0" applyFont="1" applyBorder="1" applyAlignment="1">
      <alignment horizontal="left" wrapText="1"/>
    </xf>
    <xf numFmtId="0" fontId="3" fillId="69" borderId="41" xfId="0" applyFont="1" applyFill="1" applyBorder="1" applyAlignment="1">
      <alignment horizontal="center" wrapText="1"/>
    </xf>
    <xf numFmtId="0" fontId="3" fillId="0" borderId="1" xfId="0" quotePrefix="1" applyFont="1" applyBorder="1" applyAlignment="1">
      <alignment horizontal="right" wrapText="1"/>
    </xf>
    <xf numFmtId="0" fontId="3" fillId="0" borderId="40" xfId="0" applyFont="1" applyBorder="1" applyAlignment="1">
      <alignment horizontal="left" vertical="center" wrapText="1"/>
    </xf>
    <xf numFmtId="21" fontId="2" fillId="0" borderId="1" xfId="0" quotePrefix="1" applyNumberFormat="1" applyFont="1" applyFill="1" applyBorder="1" applyAlignment="1">
      <alignment horizontal="right" vertical="center"/>
    </xf>
    <xf numFmtId="0" fontId="3" fillId="0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 shrinkToFit="1"/>
    </xf>
    <xf numFmtId="0" fontId="9" fillId="0" borderId="40" xfId="0" applyFont="1" applyBorder="1" applyAlignment="1">
      <alignment horizontal="left" vertical="center" wrapText="1" shrinkToFit="1"/>
    </xf>
    <xf numFmtId="3" fontId="3" fillId="0" borderId="41" xfId="0" applyNumberFormat="1" applyFont="1" applyFill="1" applyBorder="1" applyAlignment="1">
      <alignment horizontal="center" vertical="center" wrapText="1"/>
    </xf>
    <xf numFmtId="0" fontId="0" fillId="69" borderId="1" xfId="0" applyFill="1" applyBorder="1"/>
    <xf numFmtId="0" fontId="0" fillId="0" borderId="37" xfId="0" applyBorder="1"/>
    <xf numFmtId="0" fontId="0" fillId="0" borderId="42" xfId="0" applyBorder="1"/>
    <xf numFmtId="0" fontId="0" fillId="69" borderId="43" xfId="0" applyFill="1" applyBorder="1"/>
    <xf numFmtId="0" fontId="3" fillId="0" borderId="35" xfId="0" applyFont="1" applyBorder="1" applyAlignment="1">
      <alignment horizontal="left" vertical="top" wrapText="1"/>
    </xf>
    <xf numFmtId="0" fontId="0" fillId="0" borderId="35" xfId="0" applyBorder="1"/>
    <xf numFmtId="0" fontId="2" fillId="0" borderId="44" xfId="0" applyFont="1" applyBorder="1"/>
    <xf numFmtId="0" fontId="0" fillId="0" borderId="44" xfId="0" applyBorder="1"/>
    <xf numFmtId="0" fontId="3" fillId="0" borderId="44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35" xfId="0" applyFont="1" applyBorder="1" applyAlignment="1">
      <alignment horizontal="left" vertical="center" wrapText="1"/>
    </xf>
    <xf numFmtId="0" fontId="9" fillId="0" borderId="44" xfId="0" applyFont="1" applyBorder="1" applyAlignment="1">
      <alignment horizontal="left" vertical="center" wrapText="1" shrinkToFit="1"/>
    </xf>
    <xf numFmtId="0" fontId="3" fillId="0" borderId="44" xfId="0" applyFont="1" applyBorder="1" applyAlignment="1">
      <alignment horizontal="left" vertical="top" wrapText="1"/>
    </xf>
    <xf numFmtId="0" fontId="0" fillId="0" borderId="45" xfId="0" applyBorder="1"/>
    <xf numFmtId="0" fontId="0" fillId="0" borderId="38" xfId="0" applyBorder="1"/>
  </cellXfs>
  <cellStyles count="140">
    <cellStyle name="Accent1 - 20%" xfId="6" xr:uid="{00000000-0005-0000-0000-000001000000}"/>
    <cellStyle name="Accent1 - 40%" xfId="7" xr:uid="{00000000-0005-0000-0000-000002000000}"/>
    <cellStyle name="Accent1 - 60%" xfId="8" xr:uid="{00000000-0005-0000-0000-000003000000}"/>
    <cellStyle name="Accent1 2" xfId="5" xr:uid="{00000000-0005-0000-0000-000033000000}"/>
    <cellStyle name="Accent2 - 20%" xfId="10" xr:uid="{00000000-0005-0000-0000-000005000000}"/>
    <cellStyle name="Accent2 - 40%" xfId="11" xr:uid="{00000000-0005-0000-0000-000006000000}"/>
    <cellStyle name="Accent2 - 60%" xfId="12" xr:uid="{00000000-0005-0000-0000-000007000000}"/>
    <cellStyle name="Accent2 2" xfId="9" xr:uid="{00000000-0005-0000-0000-000037000000}"/>
    <cellStyle name="Accent3 - 20%" xfId="14" xr:uid="{00000000-0005-0000-0000-000009000000}"/>
    <cellStyle name="Accent3 - 40%" xfId="15" xr:uid="{00000000-0005-0000-0000-00000A000000}"/>
    <cellStyle name="Accent3 - 60%" xfId="16" xr:uid="{00000000-0005-0000-0000-00000B000000}"/>
    <cellStyle name="Accent3 2" xfId="13" xr:uid="{00000000-0005-0000-0000-00003B000000}"/>
    <cellStyle name="Accent4 - 20%" xfId="18" xr:uid="{00000000-0005-0000-0000-00000D000000}"/>
    <cellStyle name="Accent4 - 40%" xfId="19" xr:uid="{00000000-0005-0000-0000-00000E000000}"/>
    <cellStyle name="Accent4 - 60%" xfId="20" xr:uid="{00000000-0005-0000-0000-00000F000000}"/>
    <cellStyle name="Accent4 2" xfId="17" xr:uid="{00000000-0005-0000-0000-00003F000000}"/>
    <cellStyle name="Accent5 - 20%" xfId="22" xr:uid="{00000000-0005-0000-0000-000011000000}"/>
    <cellStyle name="Accent5 - 40%" xfId="23" xr:uid="{00000000-0005-0000-0000-000012000000}"/>
    <cellStyle name="Accent5 - 60%" xfId="24" xr:uid="{00000000-0005-0000-0000-000013000000}"/>
    <cellStyle name="Accent5 2" xfId="21" xr:uid="{00000000-0005-0000-0000-000043000000}"/>
    <cellStyle name="Accent6 - 20%" xfId="26" xr:uid="{00000000-0005-0000-0000-000015000000}"/>
    <cellStyle name="Accent6 - 40%" xfId="27" xr:uid="{00000000-0005-0000-0000-000016000000}"/>
    <cellStyle name="Accent6 - 60%" xfId="28" xr:uid="{00000000-0005-0000-0000-000017000000}"/>
    <cellStyle name="Accent6 2" xfId="25" xr:uid="{00000000-0005-0000-0000-000047000000}"/>
    <cellStyle name="Berekening 2" xfId="30" xr:uid="{00000000-0005-0000-0000-00004B000000}"/>
    <cellStyle name="Controlecel 2" xfId="31" xr:uid="{00000000-0005-0000-0000-00004C000000}"/>
    <cellStyle name="Emphasis 1" xfId="32" xr:uid="{00000000-0005-0000-0000-00001A000000}"/>
    <cellStyle name="Emphasis 2" xfId="33" xr:uid="{00000000-0005-0000-0000-00001B000000}"/>
    <cellStyle name="Emphasis 3" xfId="34" xr:uid="{00000000-0005-0000-0000-00001C000000}"/>
    <cellStyle name="Gekoppelde cel 2" xfId="41" xr:uid="{00000000-0005-0000-0000-000050000000}"/>
    <cellStyle name="Goed 2" xfId="35" xr:uid="{00000000-0005-0000-0000-000051000000}"/>
    <cellStyle name="Invoer 2" xfId="40" xr:uid="{00000000-0005-0000-0000-000052000000}"/>
    <cellStyle name="Kop 1 2" xfId="36" xr:uid="{00000000-0005-0000-0000-000053000000}"/>
    <cellStyle name="Kop 2 2" xfId="37" xr:uid="{00000000-0005-0000-0000-000054000000}"/>
    <cellStyle name="Kop 3 2" xfId="38" xr:uid="{00000000-0005-0000-0000-000055000000}"/>
    <cellStyle name="Kop 4 2" xfId="39" xr:uid="{00000000-0005-0000-0000-000056000000}"/>
    <cellStyle name="Neutraal 2" xfId="42" xr:uid="{00000000-0005-0000-0000-000057000000}"/>
    <cellStyle name="Normal_GASELWEST" xfId="93" xr:uid="{00000000-0005-0000-0000-000025000000}"/>
    <cellStyle name="Notitie 2" xfId="43" xr:uid="{00000000-0005-0000-0000-000059000000}"/>
    <cellStyle name="Ongeldig 2" xfId="29" xr:uid="{00000000-0005-0000-0000-00005A000000}"/>
    <cellStyle name="Procent 2" xfId="2" xr:uid="{00000000-0005-0000-0000-000000000000}"/>
    <cellStyle name="Procent 3" xfId="89" xr:uid="{00000000-0005-0000-0000-000029000000}"/>
    <cellStyle name="SAPBEXaggData" xfId="45" xr:uid="{00000000-0005-0000-0000-00002A000000}"/>
    <cellStyle name="SAPBEXaggData 2" xfId="94" xr:uid="{00000000-0005-0000-0000-00002B000000}"/>
    <cellStyle name="SAPBEXaggDataEmph" xfId="46" xr:uid="{00000000-0005-0000-0000-00002C000000}"/>
    <cellStyle name="SAPBEXaggDataEmph 2" xfId="95" xr:uid="{00000000-0005-0000-0000-00002D000000}"/>
    <cellStyle name="SAPBEXaggItem" xfId="47" xr:uid="{00000000-0005-0000-0000-00002E000000}"/>
    <cellStyle name="SAPBEXaggItem 2" xfId="96" xr:uid="{00000000-0005-0000-0000-00002F000000}"/>
    <cellStyle name="SAPBEXaggItemX" xfId="48" xr:uid="{00000000-0005-0000-0000-000030000000}"/>
    <cellStyle name="SAPBEXaggItemX 2" xfId="97" xr:uid="{00000000-0005-0000-0000-000031000000}"/>
    <cellStyle name="SAPBEXchaText" xfId="49" xr:uid="{00000000-0005-0000-0000-000032000000}"/>
    <cellStyle name="SAPBEXchaText 2" xfId="98" xr:uid="{00000000-0005-0000-0000-000033000000}"/>
    <cellStyle name="SAPBEXexcBad7" xfId="50" xr:uid="{00000000-0005-0000-0000-000034000000}"/>
    <cellStyle name="SAPBEXexcBad7 2" xfId="99" xr:uid="{00000000-0005-0000-0000-000035000000}"/>
    <cellStyle name="SAPBEXexcBad8" xfId="51" xr:uid="{00000000-0005-0000-0000-000036000000}"/>
    <cellStyle name="SAPBEXexcBad8 2" xfId="100" xr:uid="{00000000-0005-0000-0000-000037000000}"/>
    <cellStyle name="SAPBEXexcBad9" xfId="52" xr:uid="{00000000-0005-0000-0000-000038000000}"/>
    <cellStyle name="SAPBEXexcBad9 2" xfId="101" xr:uid="{00000000-0005-0000-0000-000039000000}"/>
    <cellStyle name="SAPBEXexcCritical4" xfId="53" xr:uid="{00000000-0005-0000-0000-00003A000000}"/>
    <cellStyle name="SAPBEXexcCritical4 2" xfId="102" xr:uid="{00000000-0005-0000-0000-00003B000000}"/>
    <cellStyle name="SAPBEXexcCritical5" xfId="54" xr:uid="{00000000-0005-0000-0000-00003C000000}"/>
    <cellStyle name="SAPBEXexcCritical5 2" xfId="103" xr:uid="{00000000-0005-0000-0000-00003D000000}"/>
    <cellStyle name="SAPBEXexcCritical6" xfId="55" xr:uid="{00000000-0005-0000-0000-00003E000000}"/>
    <cellStyle name="SAPBEXexcCritical6 2" xfId="104" xr:uid="{00000000-0005-0000-0000-00003F000000}"/>
    <cellStyle name="SAPBEXexcGood1" xfId="56" xr:uid="{00000000-0005-0000-0000-000040000000}"/>
    <cellStyle name="SAPBEXexcGood1 2" xfId="105" xr:uid="{00000000-0005-0000-0000-000041000000}"/>
    <cellStyle name="SAPBEXexcGood2" xfId="57" xr:uid="{00000000-0005-0000-0000-000042000000}"/>
    <cellStyle name="SAPBEXexcGood2 2" xfId="106" xr:uid="{00000000-0005-0000-0000-000043000000}"/>
    <cellStyle name="SAPBEXexcGood3" xfId="58" xr:uid="{00000000-0005-0000-0000-000044000000}"/>
    <cellStyle name="SAPBEXexcGood3 2" xfId="107" xr:uid="{00000000-0005-0000-0000-000045000000}"/>
    <cellStyle name="SAPBEXfilterDrill" xfId="59" xr:uid="{00000000-0005-0000-0000-000046000000}"/>
    <cellStyle name="SAPBEXfilterDrill 2" xfId="108" xr:uid="{00000000-0005-0000-0000-000047000000}"/>
    <cellStyle name="SAPBEXfilterItem" xfId="60" xr:uid="{00000000-0005-0000-0000-000048000000}"/>
    <cellStyle name="SAPBEXfilterItem 2" xfId="109" xr:uid="{00000000-0005-0000-0000-000049000000}"/>
    <cellStyle name="SAPBEXfilterText" xfId="61" xr:uid="{00000000-0005-0000-0000-00004A000000}"/>
    <cellStyle name="SAPBEXfilterText 2" xfId="110" xr:uid="{00000000-0005-0000-0000-00004B000000}"/>
    <cellStyle name="SAPBEXformats" xfId="62" xr:uid="{00000000-0005-0000-0000-00004C000000}"/>
    <cellStyle name="SAPBEXformats 2" xfId="111" xr:uid="{00000000-0005-0000-0000-00004D000000}"/>
    <cellStyle name="SAPBEXheaderItem" xfId="63" xr:uid="{00000000-0005-0000-0000-00004E000000}"/>
    <cellStyle name="SAPBEXheaderItem 2" xfId="112" xr:uid="{00000000-0005-0000-0000-00004F000000}"/>
    <cellStyle name="SAPBEXheaderText" xfId="64" xr:uid="{00000000-0005-0000-0000-000050000000}"/>
    <cellStyle name="SAPBEXheaderText 2" xfId="113" xr:uid="{00000000-0005-0000-0000-000051000000}"/>
    <cellStyle name="SAPBEXHLevel0" xfId="65" xr:uid="{00000000-0005-0000-0000-000052000000}"/>
    <cellStyle name="SAPBEXHLevel0 2" xfId="114" xr:uid="{00000000-0005-0000-0000-000053000000}"/>
    <cellStyle name="SAPBEXHLevel0X" xfId="66" xr:uid="{00000000-0005-0000-0000-000054000000}"/>
    <cellStyle name="SAPBEXHLevel0X 2" xfId="115" xr:uid="{00000000-0005-0000-0000-000055000000}"/>
    <cellStyle name="SAPBEXHLevel1" xfId="67" xr:uid="{00000000-0005-0000-0000-000056000000}"/>
    <cellStyle name="SAPBEXHLevel1 2" xfId="116" xr:uid="{00000000-0005-0000-0000-000057000000}"/>
    <cellStyle name="SAPBEXHLevel1X" xfId="68" xr:uid="{00000000-0005-0000-0000-000058000000}"/>
    <cellStyle name="SAPBEXHLevel1X 2" xfId="117" xr:uid="{00000000-0005-0000-0000-000059000000}"/>
    <cellStyle name="SAPBEXHLevel2" xfId="69" xr:uid="{00000000-0005-0000-0000-00005A000000}"/>
    <cellStyle name="SAPBEXHLevel2 2" xfId="118" xr:uid="{00000000-0005-0000-0000-00005B000000}"/>
    <cellStyle name="SAPBEXHLevel2X" xfId="70" xr:uid="{00000000-0005-0000-0000-00005C000000}"/>
    <cellStyle name="SAPBEXHLevel2X 2" xfId="119" xr:uid="{00000000-0005-0000-0000-00005D000000}"/>
    <cellStyle name="SAPBEXHLevel3" xfId="71" xr:uid="{00000000-0005-0000-0000-00005E000000}"/>
    <cellStyle name="SAPBEXHLevel3 2" xfId="120" xr:uid="{00000000-0005-0000-0000-00005F000000}"/>
    <cellStyle name="SAPBEXHLevel3X" xfId="72" xr:uid="{00000000-0005-0000-0000-000060000000}"/>
    <cellStyle name="SAPBEXHLevel3X 2" xfId="121" xr:uid="{00000000-0005-0000-0000-000061000000}"/>
    <cellStyle name="SAPBEXinputData" xfId="73" xr:uid="{00000000-0005-0000-0000-000062000000}"/>
    <cellStyle name="SAPBEXinputData 2" xfId="122" xr:uid="{00000000-0005-0000-0000-000063000000}"/>
    <cellStyle name="SAPBEXItemHeader" xfId="74" xr:uid="{00000000-0005-0000-0000-000064000000}"/>
    <cellStyle name="SAPBEXresData" xfId="75" xr:uid="{00000000-0005-0000-0000-000065000000}"/>
    <cellStyle name="SAPBEXresData 2" xfId="123" xr:uid="{00000000-0005-0000-0000-000066000000}"/>
    <cellStyle name="SAPBEXresDataEmph" xfId="76" xr:uid="{00000000-0005-0000-0000-000067000000}"/>
    <cellStyle name="SAPBEXresDataEmph 2" xfId="124" xr:uid="{00000000-0005-0000-0000-000068000000}"/>
    <cellStyle name="SAPBEXresItem" xfId="77" xr:uid="{00000000-0005-0000-0000-000069000000}"/>
    <cellStyle name="SAPBEXresItem 2" xfId="125" xr:uid="{00000000-0005-0000-0000-00006A000000}"/>
    <cellStyle name="SAPBEXresItemX" xfId="78" xr:uid="{00000000-0005-0000-0000-00006B000000}"/>
    <cellStyle name="SAPBEXresItemX 2" xfId="126" xr:uid="{00000000-0005-0000-0000-00006C000000}"/>
    <cellStyle name="SAPBEXstdData" xfId="79" xr:uid="{00000000-0005-0000-0000-00006D000000}"/>
    <cellStyle name="SAPBEXstdData 2" xfId="127" xr:uid="{00000000-0005-0000-0000-00006E000000}"/>
    <cellStyle name="SAPBEXstdDataEmph" xfId="80" xr:uid="{00000000-0005-0000-0000-00006F000000}"/>
    <cellStyle name="SAPBEXstdDataEmph 2" xfId="128" xr:uid="{00000000-0005-0000-0000-000070000000}"/>
    <cellStyle name="SAPBEXstdItem" xfId="81" xr:uid="{00000000-0005-0000-0000-000071000000}"/>
    <cellStyle name="SAPBEXstdItem 2" xfId="129" xr:uid="{00000000-0005-0000-0000-000072000000}"/>
    <cellStyle name="SAPBEXstdItem_Kwaliteitsrapport VREG E (via icodes)" xfId="130" xr:uid="{00000000-0005-0000-0000-000073000000}"/>
    <cellStyle name="SAPBEXstdItemX" xfId="82" xr:uid="{00000000-0005-0000-0000-000074000000}"/>
    <cellStyle name="SAPBEXstdItemX 2" xfId="131" xr:uid="{00000000-0005-0000-0000-000075000000}"/>
    <cellStyle name="SAPBEXtitle" xfId="83" xr:uid="{00000000-0005-0000-0000-000076000000}"/>
    <cellStyle name="SAPBEXtitle 2" xfId="132" xr:uid="{00000000-0005-0000-0000-000077000000}"/>
    <cellStyle name="SAPBEXunassignedItem" xfId="84" xr:uid="{00000000-0005-0000-0000-000078000000}"/>
    <cellStyle name="SAPBEXundefined" xfId="85" xr:uid="{00000000-0005-0000-0000-000079000000}"/>
    <cellStyle name="SAPBEXundefined 2" xfId="133" xr:uid="{00000000-0005-0000-0000-00007A000000}"/>
    <cellStyle name="SEM-BPS-headdata" xfId="134" xr:uid="{00000000-0005-0000-0000-00007B000000}"/>
    <cellStyle name="SEM-BPS-headkey" xfId="135" xr:uid="{00000000-0005-0000-0000-00007C000000}"/>
    <cellStyle name="SEM-BPS-input-on" xfId="136" xr:uid="{00000000-0005-0000-0000-00007D000000}"/>
    <cellStyle name="SEM-BPS-key" xfId="137" xr:uid="{00000000-0005-0000-0000-00007E000000}"/>
    <cellStyle name="Sheet Title" xfId="86" xr:uid="{00000000-0005-0000-0000-00007F000000}"/>
    <cellStyle name="Standaard" xfId="0" builtinId="0"/>
    <cellStyle name="Standaard 2" xfId="1" xr:uid="{00000000-0005-0000-0000-000002000000}"/>
    <cellStyle name="Standaard 2 2" xfId="90" xr:uid="{00000000-0005-0000-0000-000081000000}"/>
    <cellStyle name="Standaard 3" xfId="91" xr:uid="{00000000-0005-0000-0000-000082000000}"/>
    <cellStyle name="Standaard 4" xfId="3" xr:uid="{B1B89142-A67D-422D-A17E-FB271E9E8B9A}"/>
    <cellStyle name="Standaard 5" xfId="92" xr:uid="{00000000-0005-0000-0000-000084000000}"/>
    <cellStyle name="Standaard 6" xfId="4" xr:uid="{00000000-0005-0000-0000-0000B2000000}"/>
    <cellStyle name="Standaard 7" xfId="139" xr:uid="{FB59CEB5-F009-4BB7-B04B-B18214CBEE7B}"/>
    <cellStyle name="Stijl 1" xfId="138" xr:uid="{00000000-0005-0000-0000-000086000000}"/>
    <cellStyle name="Totaal 2" xfId="87" xr:uid="{00000000-0005-0000-0000-0000B8000000}"/>
    <cellStyle name="Uitvoer 2" xfId="44" xr:uid="{00000000-0005-0000-0000-0000B9000000}"/>
    <cellStyle name="Waarschuwingstekst 2" xfId="88" xr:uid="{00000000-0005-0000-0000-0000BA000000}"/>
  </cellStyles>
  <dxfs count="0"/>
  <tableStyles count="0" defaultTableStyle="TableStyleMedium9" defaultPivotStyle="PivotStyleLight16"/>
  <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25B27-AE1C-423A-9D9D-90269FD9E0D8}">
  <dimension ref="A2:H26"/>
  <sheetViews>
    <sheetView showGridLines="0" tabSelected="1" workbookViewId="0">
      <selection activeCell="A2" sqref="A2"/>
    </sheetView>
  </sheetViews>
  <sheetFormatPr defaultRowHeight="15"/>
  <cols>
    <col min="1" max="1" width="9.140625" style="41"/>
    <col min="2" max="2" width="27.5703125" style="41" customWidth="1"/>
    <col min="3" max="3" width="23" style="41" customWidth="1"/>
    <col min="4" max="4" width="25.140625" style="41" customWidth="1"/>
    <col min="5" max="16384" width="9.140625" style="41"/>
  </cols>
  <sheetData>
    <row r="2" spans="1:8">
      <c r="A2" s="38"/>
      <c r="B2" s="39" t="s">
        <v>0</v>
      </c>
      <c r="C2" s="40"/>
      <c r="D2" s="40"/>
    </row>
    <row r="3" spans="1:8">
      <c r="B3" s="42"/>
      <c r="C3" s="42"/>
      <c r="D3" s="42"/>
    </row>
    <row r="4" spans="1:8">
      <c r="B4" s="43" t="s">
        <v>1</v>
      </c>
      <c r="C4" s="42"/>
      <c r="D4" s="42"/>
    </row>
    <row r="5" spans="1:8">
      <c r="B5" s="44"/>
      <c r="C5" s="44"/>
      <c r="D5" s="44"/>
    </row>
    <row r="6" spans="1:8" ht="63.75" customHeight="1">
      <c r="A6" s="45"/>
      <c r="B6" s="56" t="s">
        <v>2</v>
      </c>
      <c r="C6" s="56" t="s">
        <v>3</v>
      </c>
      <c r="D6" s="46" t="s">
        <v>4</v>
      </c>
      <c r="E6" s="54"/>
      <c r="F6" s="53"/>
      <c r="G6" s="53"/>
      <c r="H6" s="53"/>
    </row>
    <row r="7" spans="1:8">
      <c r="A7" s="45"/>
      <c r="B7" s="47" t="s">
        <v>5</v>
      </c>
      <c r="C7" s="47"/>
      <c r="D7" s="56"/>
    </row>
    <row r="8" spans="1:8">
      <c r="A8" s="45"/>
      <c r="B8" s="48" t="s">
        <v>6</v>
      </c>
      <c r="C8" s="57"/>
      <c r="D8" s="56"/>
    </row>
    <row r="9" spans="1:8">
      <c r="B9" s="42"/>
      <c r="C9" s="42"/>
      <c r="D9" s="49"/>
    </row>
    <row r="10" spans="1:8">
      <c r="B10" s="43" t="s">
        <v>7</v>
      </c>
      <c r="C10" s="42"/>
      <c r="D10" s="49"/>
    </row>
    <row r="11" spans="1:8">
      <c r="B11" s="42"/>
      <c r="C11" s="42"/>
      <c r="D11" s="49"/>
    </row>
    <row r="12" spans="1:8" ht="38.25">
      <c r="B12" s="56" t="s">
        <v>2</v>
      </c>
      <c r="C12" s="56" t="s">
        <v>3</v>
      </c>
      <c r="D12" s="46" t="s">
        <v>4</v>
      </c>
    </row>
    <row r="13" spans="1:8">
      <c r="B13" s="47" t="s">
        <v>8</v>
      </c>
      <c r="C13" s="47"/>
      <c r="D13" s="57"/>
    </row>
    <row r="14" spans="1:8">
      <c r="B14" s="48" t="s">
        <v>9</v>
      </c>
      <c r="C14" s="57"/>
      <c r="D14" s="57"/>
    </row>
    <row r="15" spans="1:8">
      <c r="B15" s="42"/>
      <c r="C15" s="42"/>
      <c r="D15" s="42"/>
    </row>
    <row r="16" spans="1:8">
      <c r="B16" s="43" t="s">
        <v>10</v>
      </c>
      <c r="C16" s="42"/>
      <c r="D16" s="42"/>
    </row>
    <row r="17" spans="2:4">
      <c r="B17" s="42"/>
      <c r="C17" s="42"/>
      <c r="D17" s="42"/>
    </row>
    <row r="18" spans="2:4">
      <c r="B18" s="58" t="s">
        <v>11</v>
      </c>
      <c r="C18" s="59"/>
      <c r="D18" s="42"/>
    </row>
    <row r="19" spans="2:4">
      <c r="B19" s="58"/>
      <c r="C19" s="59"/>
      <c r="D19" s="42"/>
    </row>
    <row r="20" spans="2:4">
      <c r="B20" s="58"/>
      <c r="C20" s="59"/>
      <c r="D20" s="42"/>
    </row>
    <row r="21" spans="2:4" ht="38.25">
      <c r="B21" s="56" t="s">
        <v>12</v>
      </c>
      <c r="C21" s="57"/>
      <c r="D21" s="42"/>
    </row>
    <row r="22" spans="2:4" ht="25.5">
      <c r="B22" s="56" t="s">
        <v>13</v>
      </c>
      <c r="C22" s="57"/>
      <c r="D22" s="42"/>
    </row>
    <row r="23" spans="2:4" ht="25.5">
      <c r="B23" s="56" t="s">
        <v>14</v>
      </c>
      <c r="C23" s="57"/>
      <c r="D23" s="42"/>
    </row>
    <row r="24" spans="2:4">
      <c r="B24" s="58" t="s">
        <v>15</v>
      </c>
      <c r="C24" s="59"/>
      <c r="D24" s="42"/>
    </row>
    <row r="25" spans="2:4">
      <c r="B25" s="58"/>
      <c r="C25" s="59"/>
      <c r="D25" s="42"/>
    </row>
    <row r="26" spans="2:4">
      <c r="B26" s="58"/>
      <c r="C26" s="59"/>
      <c r="D26" s="42"/>
    </row>
  </sheetData>
  <mergeCells count="4">
    <mergeCell ref="B18:B20"/>
    <mergeCell ref="C18:C20"/>
    <mergeCell ref="B24:B26"/>
    <mergeCell ref="C24:C2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E02AA-F310-41EC-A8E7-58352C0923FD}">
  <dimension ref="A2:D22"/>
  <sheetViews>
    <sheetView showGridLines="0" workbookViewId="0">
      <selection activeCell="D27" sqref="D27"/>
    </sheetView>
  </sheetViews>
  <sheetFormatPr defaultRowHeight="15"/>
  <cols>
    <col min="1" max="1" width="9.140625" style="41"/>
    <col min="2" max="2" width="19.5703125" style="41" customWidth="1"/>
    <col min="3" max="3" width="21.5703125" style="41" customWidth="1"/>
    <col min="4" max="4" width="20.7109375" style="41" customWidth="1"/>
    <col min="5" max="16384" width="9.140625" style="41"/>
  </cols>
  <sheetData>
    <row r="2" spans="1:4">
      <c r="A2" s="38"/>
      <c r="B2" s="39" t="s">
        <v>16</v>
      </c>
      <c r="C2" s="40"/>
      <c r="D2" s="40"/>
    </row>
    <row r="3" spans="1:4">
      <c r="B3" s="42"/>
      <c r="C3" s="42"/>
      <c r="D3" s="42"/>
    </row>
    <row r="4" spans="1:4" ht="25.5">
      <c r="B4" s="56" t="s">
        <v>17</v>
      </c>
      <c r="C4" s="56" t="s">
        <v>18</v>
      </c>
      <c r="D4" s="56" t="s">
        <v>19</v>
      </c>
    </row>
    <row r="5" spans="1:4">
      <c r="B5" s="56" t="s">
        <v>20</v>
      </c>
      <c r="C5" s="50"/>
      <c r="D5" s="46"/>
    </row>
    <row r="6" spans="1:4">
      <c r="B6" s="56" t="s">
        <v>21</v>
      </c>
      <c r="C6" s="56"/>
      <c r="D6" s="56"/>
    </row>
    <row r="7" spans="1:4">
      <c r="B7" s="56" t="s">
        <v>22</v>
      </c>
      <c r="C7" s="56"/>
      <c r="D7" s="56"/>
    </row>
    <row r="8" spans="1:4">
      <c r="B8" s="56" t="s">
        <v>23</v>
      </c>
      <c r="C8" s="56"/>
      <c r="D8" s="56"/>
    </row>
    <row r="9" spans="1:4">
      <c r="B9" s="56" t="s">
        <v>24</v>
      </c>
      <c r="C9" s="50"/>
      <c r="D9" s="46"/>
    </row>
    <row r="10" spans="1:4">
      <c r="B10" s="56" t="s">
        <v>21</v>
      </c>
      <c r="C10" s="51"/>
      <c r="D10" s="51"/>
    </row>
    <row r="11" spans="1:4">
      <c r="B11" s="56" t="s">
        <v>22</v>
      </c>
      <c r="C11" s="56"/>
      <c r="D11" s="56"/>
    </row>
    <row r="12" spans="1:4">
      <c r="B12" s="56" t="s">
        <v>23</v>
      </c>
      <c r="C12" s="56"/>
      <c r="D12" s="56"/>
    </row>
    <row r="22" spans="3:3">
      <c r="C22" s="5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B0C96-7972-4A33-BEBB-B690FAC12E2E}">
  <dimension ref="A2:D22"/>
  <sheetViews>
    <sheetView showGridLines="0" workbookViewId="0">
      <selection activeCell="B8" sqref="B8"/>
    </sheetView>
  </sheetViews>
  <sheetFormatPr defaultRowHeight="15"/>
  <cols>
    <col min="1" max="1" width="9.140625" style="41"/>
    <col min="2" max="2" width="19.5703125" style="41" customWidth="1"/>
    <col min="3" max="3" width="21.5703125" style="41" customWidth="1"/>
    <col min="4" max="4" width="20.7109375" style="41" customWidth="1"/>
    <col min="5" max="16384" width="9.140625" style="41"/>
  </cols>
  <sheetData>
    <row r="2" spans="1:4">
      <c r="A2" s="38"/>
      <c r="B2" s="39" t="s">
        <v>25</v>
      </c>
      <c r="C2" s="40"/>
      <c r="D2" s="40"/>
    </row>
    <row r="3" spans="1:4">
      <c r="B3" s="42"/>
      <c r="C3" s="42"/>
      <c r="D3" s="42"/>
    </row>
    <row r="4" spans="1:4" ht="25.5">
      <c r="B4" s="56" t="s">
        <v>17</v>
      </c>
      <c r="C4" s="56" t="s">
        <v>18</v>
      </c>
      <c r="D4" s="56" t="s">
        <v>19</v>
      </c>
    </row>
    <row r="5" spans="1:4">
      <c r="B5" s="56" t="s">
        <v>20</v>
      </c>
      <c r="C5" s="50"/>
      <c r="D5" s="46"/>
    </row>
    <row r="6" spans="1:4">
      <c r="B6" s="56" t="s">
        <v>21</v>
      </c>
      <c r="C6" s="56"/>
      <c r="D6" s="56"/>
    </row>
    <row r="7" spans="1:4">
      <c r="B7" s="56" t="s">
        <v>22</v>
      </c>
      <c r="C7" s="56"/>
      <c r="D7" s="56"/>
    </row>
    <row r="8" spans="1:4">
      <c r="B8" s="56" t="s">
        <v>23</v>
      </c>
      <c r="C8" s="56"/>
      <c r="D8" s="56"/>
    </row>
    <row r="9" spans="1:4">
      <c r="B9" s="56" t="s">
        <v>24</v>
      </c>
      <c r="C9" s="50"/>
      <c r="D9" s="46"/>
    </row>
    <row r="10" spans="1:4">
      <c r="B10" s="56" t="s">
        <v>21</v>
      </c>
      <c r="C10" s="51"/>
      <c r="D10" s="51"/>
    </row>
    <row r="11" spans="1:4">
      <c r="B11" s="56" t="s">
        <v>22</v>
      </c>
      <c r="C11" s="56"/>
      <c r="D11" s="56"/>
    </row>
    <row r="12" spans="1:4">
      <c r="B12" s="56" t="s">
        <v>23</v>
      </c>
      <c r="C12" s="56"/>
      <c r="D12" s="56"/>
    </row>
    <row r="22" spans="3:3">
      <c r="C22" s="5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485D-B160-4145-A0FF-6915AEEA061D}">
  <dimension ref="A2:F16"/>
  <sheetViews>
    <sheetView showGridLines="0" workbookViewId="0">
      <selection activeCell="H29" sqref="H29"/>
    </sheetView>
  </sheetViews>
  <sheetFormatPr defaultRowHeight="15"/>
  <cols>
    <col min="1" max="1" width="9.140625" style="41"/>
    <col min="2" max="2" width="11.28515625" style="41" customWidth="1"/>
    <col min="3" max="16384" width="9.140625" style="41"/>
  </cols>
  <sheetData>
    <row r="2" spans="1:6">
      <c r="A2" s="38"/>
      <c r="B2" s="39" t="s">
        <v>26</v>
      </c>
      <c r="C2" s="40"/>
      <c r="D2" s="40"/>
      <c r="E2" s="40"/>
      <c r="F2" s="40"/>
    </row>
    <row r="3" spans="1:6">
      <c r="B3" s="42"/>
      <c r="C3" s="42"/>
      <c r="D3" s="42"/>
      <c r="E3" s="42"/>
      <c r="F3" s="42"/>
    </row>
    <row r="4" spans="1:6">
      <c r="B4" s="56" t="s">
        <v>27</v>
      </c>
      <c r="C4" s="56" t="s">
        <v>28</v>
      </c>
      <c r="D4" s="56" t="s">
        <v>29</v>
      </c>
      <c r="E4" s="56" t="s">
        <v>9</v>
      </c>
      <c r="F4" s="56" t="s">
        <v>9</v>
      </c>
    </row>
    <row r="5" spans="1:6">
      <c r="B5" s="60" t="s">
        <v>30</v>
      </c>
      <c r="C5" s="60"/>
      <c r="D5" s="60"/>
      <c r="E5" s="60"/>
      <c r="F5" s="60"/>
    </row>
    <row r="6" spans="1:6">
      <c r="B6" s="60" t="s">
        <v>31</v>
      </c>
      <c r="C6" s="60"/>
      <c r="D6" s="60"/>
      <c r="E6" s="60"/>
      <c r="F6" s="60"/>
    </row>
    <row r="7" spans="1:6">
      <c r="B7" s="60" t="s">
        <v>32</v>
      </c>
      <c r="C7" s="60"/>
      <c r="D7" s="60"/>
      <c r="E7" s="60"/>
      <c r="F7" s="60"/>
    </row>
    <row r="8" spans="1:6">
      <c r="B8" s="60" t="s">
        <v>33</v>
      </c>
      <c r="C8" s="60"/>
      <c r="D8" s="60"/>
      <c r="E8" s="60"/>
      <c r="F8" s="60"/>
    </row>
    <row r="9" spans="1:6">
      <c r="B9" s="60" t="s">
        <v>34</v>
      </c>
      <c r="C9" s="60"/>
      <c r="D9" s="60"/>
      <c r="E9" s="60"/>
      <c r="F9" s="60"/>
    </row>
    <row r="10" spans="1:6">
      <c r="B10" s="60" t="s">
        <v>35</v>
      </c>
      <c r="C10" s="60"/>
      <c r="D10" s="60"/>
      <c r="E10" s="60"/>
      <c r="F10" s="60"/>
    </row>
    <row r="11" spans="1:6">
      <c r="B11" s="60" t="s">
        <v>36</v>
      </c>
      <c r="C11" s="60"/>
      <c r="D11" s="60"/>
      <c r="E11" s="60"/>
      <c r="F11" s="60"/>
    </row>
    <row r="12" spans="1:6">
      <c r="B12" s="60" t="s">
        <v>37</v>
      </c>
      <c r="C12" s="60"/>
      <c r="D12" s="60"/>
      <c r="E12" s="60"/>
      <c r="F12" s="60"/>
    </row>
    <row r="13" spans="1:6">
      <c r="B13" s="60" t="s">
        <v>38</v>
      </c>
      <c r="C13" s="60"/>
      <c r="D13" s="60"/>
      <c r="E13" s="60"/>
      <c r="F13" s="60"/>
    </row>
    <row r="14" spans="1:6">
      <c r="B14" s="60" t="s">
        <v>39</v>
      </c>
      <c r="C14" s="60"/>
      <c r="D14" s="60"/>
      <c r="E14" s="60"/>
      <c r="F14" s="60"/>
    </row>
    <row r="15" spans="1:6">
      <c r="B15" s="60" t="s">
        <v>40</v>
      </c>
      <c r="C15" s="60"/>
      <c r="D15" s="60"/>
      <c r="E15" s="60"/>
      <c r="F15" s="60"/>
    </row>
    <row r="16" spans="1:6">
      <c r="B16" s="60" t="s">
        <v>41</v>
      </c>
      <c r="C16" s="60"/>
      <c r="D16" s="60"/>
      <c r="E16" s="60"/>
      <c r="F16" s="6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1645E-A57B-49C8-9063-F165950CCF71}">
  <dimension ref="A2:D17"/>
  <sheetViews>
    <sheetView showGridLines="0" workbookViewId="0">
      <selection activeCell="C21" sqref="C21"/>
    </sheetView>
  </sheetViews>
  <sheetFormatPr defaultRowHeight="15"/>
  <cols>
    <col min="1" max="1" width="9.140625" style="41"/>
    <col min="2" max="2" width="52.42578125" style="41" customWidth="1"/>
    <col min="3" max="3" width="22.28515625" style="41" customWidth="1"/>
    <col min="4" max="4" width="19.5703125" style="41" customWidth="1"/>
    <col min="5" max="16384" width="9.140625" style="41"/>
  </cols>
  <sheetData>
    <row r="2" spans="1:4">
      <c r="A2" s="38"/>
      <c r="B2" s="39" t="s">
        <v>42</v>
      </c>
      <c r="C2" s="40"/>
      <c r="D2" s="40"/>
    </row>
    <row r="3" spans="1:4">
      <c r="B3" s="42"/>
      <c r="C3" s="42"/>
      <c r="D3" s="42"/>
    </row>
    <row r="4" spans="1:4">
      <c r="B4" s="43" t="s">
        <v>43</v>
      </c>
      <c r="C4" s="42"/>
      <c r="D4" s="42"/>
    </row>
    <row r="5" spans="1:4">
      <c r="B5" s="42"/>
      <c r="C5" s="42"/>
      <c r="D5" s="42"/>
    </row>
    <row r="6" spans="1:4">
      <c r="B6" s="57"/>
      <c r="C6" s="56" t="s">
        <v>44</v>
      </c>
      <c r="D6" s="56" t="s">
        <v>45</v>
      </c>
    </row>
    <row r="7" spans="1:4" ht="38.25">
      <c r="B7" s="60" t="s">
        <v>46</v>
      </c>
      <c r="C7" s="57"/>
      <c r="D7" s="57"/>
    </row>
    <row r="8" spans="1:4" ht="25.5">
      <c r="B8" s="60" t="s">
        <v>47</v>
      </c>
      <c r="C8" s="57"/>
      <c r="D8" s="57"/>
    </row>
    <row r="9" spans="1:4">
      <c r="B9" s="42"/>
      <c r="C9" s="42"/>
      <c r="D9" s="42"/>
    </row>
    <row r="10" spans="1:4">
      <c r="B10" s="43" t="s">
        <v>48</v>
      </c>
      <c r="C10" s="42"/>
      <c r="D10" s="42"/>
    </row>
    <row r="11" spans="1:4">
      <c r="B11" s="42"/>
      <c r="C11" s="42"/>
      <c r="D11" s="42"/>
    </row>
    <row r="12" spans="1:4">
      <c r="B12" s="57" t="s">
        <v>49</v>
      </c>
      <c r="C12" s="56" t="s">
        <v>50</v>
      </c>
      <c r="D12" s="42"/>
    </row>
    <row r="13" spans="1:4">
      <c r="B13" s="59" t="s">
        <v>51</v>
      </c>
      <c r="C13" s="61"/>
      <c r="D13" s="42"/>
    </row>
    <row r="14" spans="1:4">
      <c r="B14" s="59"/>
      <c r="C14" s="61"/>
      <c r="D14" s="42"/>
    </row>
    <row r="15" spans="1:4">
      <c r="B15" s="57" t="s">
        <v>52</v>
      </c>
      <c r="C15" s="62"/>
      <c r="D15" s="42"/>
    </row>
    <row r="16" spans="1:4" ht="38.25">
      <c r="B16" s="57" t="s">
        <v>53</v>
      </c>
      <c r="C16" s="57"/>
      <c r="D16" s="42"/>
    </row>
    <row r="17" spans="2:4" ht="25.5">
      <c r="B17" s="57" t="s">
        <v>54</v>
      </c>
      <c r="C17" s="57"/>
      <c r="D17" s="42"/>
    </row>
  </sheetData>
  <mergeCells count="2">
    <mergeCell ref="B13:B14"/>
    <mergeCell ref="C13:C1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46B5-FB7F-4D19-A3CF-41DFBB7AB08D}">
  <sheetPr>
    <pageSetUpPr fitToPage="1"/>
  </sheetPr>
  <dimension ref="A2:N114"/>
  <sheetViews>
    <sheetView showGridLines="0" zoomScaleNormal="100" workbookViewId="0">
      <selection activeCell="B115" sqref="B115"/>
    </sheetView>
  </sheetViews>
  <sheetFormatPr defaultRowHeight="12.75"/>
  <cols>
    <col min="1" max="1" width="5.140625" customWidth="1"/>
    <col min="2" max="2" width="38.7109375" customWidth="1"/>
    <col min="3" max="3" width="58.140625" customWidth="1"/>
    <col min="4" max="4" width="30.42578125" customWidth="1"/>
    <col min="5" max="5" width="17.28515625" customWidth="1"/>
    <col min="6" max="6" width="12.85546875" hidden="1" customWidth="1"/>
    <col min="7" max="12" width="0" hidden="1" customWidth="1"/>
    <col min="14" max="14" width="13.140625" customWidth="1"/>
  </cols>
  <sheetData>
    <row r="2" spans="1:14" ht="18" customHeight="1">
      <c r="A2" s="3"/>
      <c r="B2" s="4" t="s">
        <v>55</v>
      </c>
      <c r="C2" s="5"/>
      <c r="D2" s="5"/>
      <c r="E2" s="5"/>
      <c r="F2" s="5"/>
      <c r="G2" s="5"/>
      <c r="M2" s="5"/>
      <c r="N2" s="5"/>
    </row>
    <row r="4" spans="1:14">
      <c r="A4" s="2"/>
      <c r="B4" s="1" t="s">
        <v>56</v>
      </c>
    </row>
    <row r="5" spans="1:14" ht="13.5" thickBot="1">
      <c r="G5" t="s">
        <v>57</v>
      </c>
    </row>
    <row r="6" spans="1:14" ht="26.25" thickBot="1">
      <c r="B6" s="30"/>
      <c r="C6" s="31"/>
      <c r="D6" s="19" t="s">
        <v>58</v>
      </c>
      <c r="E6" s="20" t="s">
        <v>59</v>
      </c>
      <c r="F6" s="63"/>
    </row>
    <row r="7" spans="1:14" ht="27.75" customHeight="1">
      <c r="B7" s="32" t="s">
        <v>60</v>
      </c>
      <c r="C7" s="33"/>
      <c r="D7" s="15"/>
      <c r="E7" s="16"/>
      <c r="F7" s="7" t="s">
        <v>61</v>
      </c>
      <c r="K7" s="8"/>
    </row>
    <row r="8" spans="1:14" ht="7.5" customHeight="1">
      <c r="B8" s="64"/>
      <c r="C8" s="65"/>
      <c r="D8" s="66"/>
      <c r="E8" s="67"/>
      <c r="F8" s="7" t="s">
        <v>62</v>
      </c>
    </row>
    <row r="9" spans="1:14" ht="28.5" customHeight="1">
      <c r="B9" s="64" t="s">
        <v>63</v>
      </c>
      <c r="C9" s="68"/>
      <c r="D9" s="69"/>
      <c r="E9" s="67"/>
      <c r="F9" s="7" t="s">
        <v>61</v>
      </c>
    </row>
    <row r="10" spans="1:14">
      <c r="B10" s="70" t="s">
        <v>64</v>
      </c>
      <c r="C10" s="71"/>
      <c r="D10" s="72"/>
      <c r="E10" s="73"/>
    </row>
    <row r="11" spans="1:14" s="9" customFormat="1">
      <c r="A11" s="10"/>
      <c r="B11" s="74"/>
      <c r="C11" s="75" t="s">
        <v>65</v>
      </c>
      <c r="D11" s="76"/>
      <c r="E11" s="77"/>
    </row>
    <row r="12" spans="1:14">
      <c r="B12" s="70"/>
      <c r="C12" s="78" t="s">
        <v>66</v>
      </c>
      <c r="D12" s="72"/>
      <c r="E12" s="73"/>
    </row>
    <row r="13" spans="1:14">
      <c r="B13" s="70"/>
      <c r="C13" s="79" t="s">
        <v>67</v>
      </c>
      <c r="D13" s="80"/>
      <c r="E13" s="81"/>
      <c r="F13" s="82"/>
    </row>
    <row r="14" spans="1:14">
      <c r="B14" s="70"/>
      <c r="C14" s="79" t="s">
        <v>68</v>
      </c>
      <c r="D14" s="80"/>
      <c r="E14" s="81"/>
      <c r="F14" s="55"/>
    </row>
    <row r="15" spans="1:14" ht="7.5" customHeight="1">
      <c r="B15" s="83"/>
      <c r="C15" s="68"/>
      <c r="D15" s="66"/>
      <c r="E15" s="67"/>
      <c r="F15" s="7" t="s">
        <v>61</v>
      </c>
    </row>
    <row r="16" spans="1:14" ht="28.5" customHeight="1">
      <c r="B16" s="83" t="s">
        <v>69</v>
      </c>
      <c r="C16" s="68"/>
      <c r="D16" s="69"/>
      <c r="E16" s="84"/>
      <c r="F16" s="7" t="s">
        <v>61</v>
      </c>
    </row>
    <row r="17" spans="1:6" ht="28.5" customHeight="1">
      <c r="B17" s="70"/>
      <c r="C17" s="85" t="s">
        <v>70</v>
      </c>
      <c r="D17" s="69"/>
      <c r="E17" s="84"/>
      <c r="F17" s="7" t="s">
        <v>61</v>
      </c>
    </row>
    <row r="18" spans="1:6" ht="37.5" customHeight="1">
      <c r="B18" s="86"/>
      <c r="C18" s="87" t="s">
        <v>71</v>
      </c>
      <c r="D18" s="69"/>
      <c r="E18" s="67"/>
      <c r="F18" s="7" t="s">
        <v>61</v>
      </c>
    </row>
    <row r="19" spans="1:6" ht="28.5" customHeight="1">
      <c r="B19" s="64"/>
      <c r="C19" s="87" t="s">
        <v>72</v>
      </c>
      <c r="D19" s="69"/>
      <c r="E19" s="67"/>
      <c r="F19" s="7" t="s">
        <v>61</v>
      </c>
    </row>
    <row r="20" spans="1:6" ht="28.5" customHeight="1" thickBot="1">
      <c r="B20" s="88"/>
      <c r="C20" s="89" t="s">
        <v>73</v>
      </c>
      <c r="D20" s="90"/>
      <c r="E20" s="91"/>
      <c r="F20" s="7" t="s">
        <v>74</v>
      </c>
    </row>
    <row r="21" spans="1:6" ht="13.5" thickTop="1"/>
    <row r="23" spans="1:6" s="8" customFormat="1">
      <c r="A23" s="11"/>
      <c r="B23" s="12" t="s">
        <v>75</v>
      </c>
    </row>
    <row r="24" spans="1:6" s="8" customFormat="1" ht="13.5" thickBot="1">
      <c r="B24" s="92"/>
      <c r="C24" s="92"/>
      <c r="D24" s="92"/>
      <c r="E24" s="92"/>
    </row>
    <row r="25" spans="1:6" ht="13.5" thickBot="1">
      <c r="B25" s="34"/>
      <c r="C25" s="19" t="s">
        <v>58</v>
      </c>
      <c r="D25" s="20" t="s">
        <v>76</v>
      </c>
    </row>
    <row r="26" spans="1:6">
      <c r="B26" s="93" t="s">
        <v>77</v>
      </c>
      <c r="C26" s="94"/>
      <c r="D26" s="95"/>
      <c r="F26" s="6" t="s">
        <v>61</v>
      </c>
    </row>
    <row r="27" spans="1:6" ht="7.5" customHeight="1">
      <c r="B27" s="93"/>
      <c r="C27" s="96"/>
      <c r="D27" s="95"/>
      <c r="F27" s="6" t="s">
        <v>62</v>
      </c>
    </row>
    <row r="28" spans="1:6" ht="25.5">
      <c r="B28" s="93" t="s">
        <v>78</v>
      </c>
      <c r="C28" s="94"/>
      <c r="D28" s="95"/>
      <c r="F28" s="6" t="s">
        <v>61</v>
      </c>
    </row>
    <row r="29" spans="1:6">
      <c r="B29" s="97" t="s">
        <v>79</v>
      </c>
      <c r="C29" s="98"/>
      <c r="D29" s="72"/>
    </row>
    <row r="33" spans="2:5">
      <c r="B33" s="12" t="s">
        <v>80</v>
      </c>
    </row>
    <row r="34" spans="2:5" ht="13.5" thickBot="1"/>
    <row r="35" spans="2:5" ht="13.5" thickBot="1">
      <c r="B35" s="35"/>
      <c r="C35" s="36"/>
      <c r="D35" s="20" t="s">
        <v>58</v>
      </c>
    </row>
    <row r="36" spans="2:5">
      <c r="B36" s="37" t="s">
        <v>81</v>
      </c>
      <c r="C36" s="37"/>
      <c r="D36" s="21"/>
    </row>
    <row r="37" spans="2:5">
      <c r="B37" s="97"/>
      <c r="C37" s="99" t="s">
        <v>82</v>
      </c>
      <c r="D37" s="72"/>
    </row>
    <row r="38" spans="2:5">
      <c r="B38" s="97"/>
      <c r="C38" s="99" t="s">
        <v>83</v>
      </c>
      <c r="D38" s="72"/>
    </row>
    <row r="43" spans="2:5">
      <c r="B43" s="1" t="s">
        <v>84</v>
      </c>
    </row>
    <row r="44" spans="2:5" ht="13.5" thickBot="1"/>
    <row r="45" spans="2:5" ht="26.25" thickBot="1">
      <c r="B45" s="22"/>
      <c r="C45" s="23"/>
      <c r="D45" s="24" t="s">
        <v>58</v>
      </c>
      <c r="E45" s="25" t="s">
        <v>59</v>
      </c>
    </row>
    <row r="46" spans="2:5" ht="38.25">
      <c r="B46" s="26" t="s">
        <v>85</v>
      </c>
      <c r="C46" s="27"/>
      <c r="D46" s="28"/>
      <c r="E46" s="29"/>
    </row>
    <row r="47" spans="2:5" ht="4.5" customHeight="1">
      <c r="B47" s="100"/>
      <c r="C47" s="101"/>
      <c r="D47" s="66"/>
      <c r="E47" s="102"/>
    </row>
    <row r="48" spans="2:5" ht="25.5">
      <c r="B48" s="100" t="s">
        <v>63</v>
      </c>
      <c r="C48" s="103"/>
      <c r="D48" s="69"/>
      <c r="E48" s="102"/>
    </row>
    <row r="49" spans="2:5">
      <c r="B49" s="104" t="s">
        <v>64</v>
      </c>
      <c r="C49" s="72"/>
      <c r="D49" s="72"/>
      <c r="E49" s="105"/>
    </row>
    <row r="50" spans="2:5">
      <c r="B50" s="104"/>
      <c r="C50" s="106" t="s">
        <v>86</v>
      </c>
      <c r="D50" s="76"/>
      <c r="E50" s="107"/>
    </row>
    <row r="51" spans="2:5">
      <c r="B51" s="108"/>
      <c r="C51" s="109" t="s">
        <v>87</v>
      </c>
      <c r="D51" s="72"/>
      <c r="E51" s="105"/>
    </row>
    <row r="52" spans="2:5">
      <c r="B52" s="108"/>
      <c r="C52" s="110" t="s">
        <v>67</v>
      </c>
      <c r="D52" s="80"/>
      <c r="E52" s="111"/>
    </row>
    <row r="53" spans="2:5">
      <c r="B53" s="108"/>
      <c r="C53" s="112" t="s">
        <v>88</v>
      </c>
      <c r="D53" s="80"/>
      <c r="E53" s="111"/>
    </row>
    <row r="54" spans="2:5">
      <c r="B54" s="113"/>
      <c r="C54" s="114" t="s">
        <v>89</v>
      </c>
      <c r="D54" s="115"/>
      <c r="E54" s="102"/>
    </row>
    <row r="55" spans="2:5">
      <c r="B55" s="113"/>
      <c r="C55" s="114" t="s">
        <v>90</v>
      </c>
      <c r="D55" s="69"/>
      <c r="E55" s="102"/>
    </row>
    <row r="56" spans="2:5">
      <c r="B56" s="104"/>
      <c r="C56" s="116" t="s">
        <v>68</v>
      </c>
      <c r="D56" s="69"/>
      <c r="E56" s="102"/>
    </row>
    <row r="57" spans="2:5">
      <c r="B57" s="117"/>
      <c r="C57" s="114"/>
      <c r="D57" s="66"/>
      <c r="E57" s="102"/>
    </row>
    <row r="58" spans="2:5">
      <c r="B58" s="100" t="s">
        <v>69</v>
      </c>
      <c r="C58" s="114"/>
      <c r="D58" s="69"/>
      <c r="E58" s="102"/>
    </row>
    <row r="59" spans="2:5">
      <c r="B59" s="108" t="s">
        <v>91</v>
      </c>
      <c r="C59" s="94"/>
      <c r="D59" s="66"/>
      <c r="E59" s="118"/>
    </row>
    <row r="60" spans="2:5" ht="6.6" customHeight="1">
      <c r="B60" s="108"/>
      <c r="C60" s="72"/>
      <c r="D60" s="119"/>
      <c r="E60" s="105"/>
    </row>
    <row r="61" spans="2:5" ht="13.5" thickBot="1">
      <c r="B61" s="120" t="s">
        <v>92</v>
      </c>
      <c r="C61" s="121"/>
      <c r="D61" s="121"/>
      <c r="E61" s="122"/>
    </row>
    <row r="62" spans="2:5" ht="13.5" thickTop="1"/>
    <row r="66" spans="2:5">
      <c r="B66" s="12" t="s">
        <v>93</v>
      </c>
      <c r="C66" s="8"/>
      <c r="D66" s="8"/>
    </row>
    <row r="67" spans="2:5" ht="13.5" thickBot="1">
      <c r="B67" s="92"/>
      <c r="C67" s="92"/>
      <c r="D67" s="92"/>
    </row>
    <row r="68" spans="2:5" ht="13.5" thickBot="1">
      <c r="B68" s="17"/>
      <c r="C68" s="19" t="s">
        <v>58</v>
      </c>
      <c r="D68" s="20" t="s">
        <v>76</v>
      </c>
    </row>
    <row r="69" spans="2:5">
      <c r="B69" s="94" t="s">
        <v>77</v>
      </c>
      <c r="C69" s="94"/>
      <c r="D69" s="95"/>
    </row>
    <row r="70" spans="2:5">
      <c r="B70" s="94"/>
      <c r="C70" s="96"/>
      <c r="D70" s="95"/>
    </row>
    <row r="71" spans="2:5" ht="25.5">
      <c r="B71" s="94" t="s">
        <v>78</v>
      </c>
      <c r="C71" s="94"/>
      <c r="D71" s="95"/>
    </row>
    <row r="72" spans="2:5">
      <c r="B72" s="72" t="s">
        <v>79</v>
      </c>
      <c r="C72" s="98"/>
      <c r="D72" s="72"/>
    </row>
    <row r="77" spans="2:5">
      <c r="B77" s="1" t="s">
        <v>94</v>
      </c>
    </row>
    <row r="78" spans="2:5" ht="13.5" thickBot="1"/>
    <row r="79" spans="2:5" ht="26.25" thickBot="1">
      <c r="B79" s="17"/>
      <c r="C79" s="18"/>
      <c r="D79" s="19" t="s">
        <v>58</v>
      </c>
      <c r="E79" s="20" t="s">
        <v>59</v>
      </c>
    </row>
    <row r="80" spans="2:5" ht="25.5">
      <c r="B80" s="13" t="s">
        <v>95</v>
      </c>
      <c r="C80" s="14"/>
      <c r="D80" s="15"/>
      <c r="E80" s="16"/>
    </row>
    <row r="81" spans="2:5" ht="3.95" customHeight="1">
      <c r="B81" s="123"/>
      <c r="C81" s="101"/>
      <c r="D81" s="66"/>
      <c r="E81" s="67"/>
    </row>
    <row r="82" spans="2:5" ht="25.5">
      <c r="B82" s="123" t="s">
        <v>63</v>
      </c>
      <c r="C82" s="103"/>
      <c r="D82" s="69"/>
      <c r="E82" s="67"/>
    </row>
    <row r="83" spans="2:5">
      <c r="B83" s="124" t="s">
        <v>64</v>
      </c>
      <c r="C83" s="72"/>
      <c r="D83" s="72"/>
      <c r="E83" s="73"/>
    </row>
    <row r="84" spans="2:5">
      <c r="B84" s="125"/>
      <c r="C84" s="76" t="s">
        <v>96</v>
      </c>
      <c r="D84" s="76"/>
      <c r="E84" s="77"/>
    </row>
    <row r="85" spans="2:5">
      <c r="B85" s="126"/>
      <c r="C85" s="72" t="s">
        <v>97</v>
      </c>
      <c r="D85" s="72"/>
      <c r="E85" s="73"/>
    </row>
    <row r="86" spans="2:5">
      <c r="B86" s="126"/>
      <c r="C86" s="72" t="s">
        <v>98</v>
      </c>
      <c r="D86" s="80"/>
      <c r="E86" s="81"/>
    </row>
    <row r="87" spans="2:5">
      <c r="B87" s="126"/>
      <c r="C87" s="72" t="s">
        <v>67</v>
      </c>
      <c r="D87" s="80"/>
      <c r="E87" s="81"/>
    </row>
    <row r="88" spans="2:5">
      <c r="B88" s="127"/>
      <c r="C88" s="128" t="s">
        <v>68</v>
      </c>
      <c r="D88" s="115"/>
      <c r="E88" s="67"/>
    </row>
    <row r="89" spans="2:5" ht="5.0999999999999996" customHeight="1">
      <c r="B89" s="129"/>
      <c r="C89" s="103"/>
      <c r="D89" s="66"/>
      <c r="E89" s="67"/>
    </row>
    <row r="90" spans="2:5">
      <c r="B90" s="124" t="s">
        <v>99</v>
      </c>
      <c r="C90" s="116"/>
      <c r="D90" s="69"/>
      <c r="E90" s="84"/>
    </row>
    <row r="91" spans="2:5">
      <c r="B91" s="130"/>
      <c r="C91" s="116" t="s">
        <v>100</v>
      </c>
      <c r="D91" s="69"/>
      <c r="E91" s="84"/>
    </row>
    <row r="92" spans="2:5">
      <c r="B92" s="131"/>
      <c r="C92" s="94" t="s">
        <v>101</v>
      </c>
      <c r="D92" s="69"/>
      <c r="E92" s="84"/>
    </row>
    <row r="93" spans="2:5" ht="13.5" thickBot="1">
      <c r="B93" s="132"/>
      <c r="C93" s="133" t="s">
        <v>102</v>
      </c>
      <c r="D93" s="90"/>
      <c r="E93" s="91"/>
    </row>
    <row r="94" spans="2:5" ht="13.5" thickTop="1"/>
    <row r="97" spans="2:5">
      <c r="B97" s="1" t="s">
        <v>103</v>
      </c>
    </row>
    <row r="98" spans="2:5" ht="13.5" thickBot="1"/>
    <row r="99" spans="2:5" ht="26.25" thickBot="1">
      <c r="B99" s="17"/>
      <c r="C99" s="18"/>
      <c r="D99" s="19" t="s">
        <v>58</v>
      </c>
      <c r="E99" s="20" t="s">
        <v>59</v>
      </c>
    </row>
    <row r="100" spans="2:5" ht="25.5">
      <c r="B100" s="13" t="s">
        <v>104</v>
      </c>
      <c r="C100" s="14"/>
      <c r="D100" s="15"/>
      <c r="E100" s="16"/>
    </row>
    <row r="101" spans="2:5">
      <c r="B101" s="123"/>
      <c r="C101" s="101"/>
      <c r="D101" s="66"/>
      <c r="E101" s="67"/>
    </row>
    <row r="102" spans="2:5" ht="25.5">
      <c r="B102" s="123" t="s">
        <v>63</v>
      </c>
      <c r="C102" s="103"/>
      <c r="D102" s="69"/>
      <c r="E102" s="67"/>
    </row>
    <row r="103" spans="2:5">
      <c r="B103" s="124" t="s">
        <v>64</v>
      </c>
      <c r="C103" s="72"/>
      <c r="D103" s="72"/>
      <c r="E103" s="73"/>
    </row>
    <row r="104" spans="2:5">
      <c r="B104" s="125"/>
      <c r="C104" s="76" t="s">
        <v>96</v>
      </c>
      <c r="D104" s="76"/>
      <c r="E104" s="77"/>
    </row>
    <row r="105" spans="2:5">
      <c r="B105" s="126"/>
      <c r="C105" s="72" t="s">
        <v>97</v>
      </c>
      <c r="D105" s="72"/>
      <c r="E105" s="73"/>
    </row>
    <row r="106" spans="2:5">
      <c r="B106" s="126"/>
      <c r="C106" s="72" t="s">
        <v>98</v>
      </c>
      <c r="D106" s="80"/>
      <c r="E106" s="81"/>
    </row>
    <row r="107" spans="2:5">
      <c r="B107" s="126"/>
      <c r="C107" s="72" t="s">
        <v>67</v>
      </c>
      <c r="D107" s="80"/>
      <c r="E107" s="81"/>
    </row>
    <row r="108" spans="2:5">
      <c r="B108" s="127"/>
      <c r="C108" s="128" t="s">
        <v>68</v>
      </c>
      <c r="D108" s="115"/>
      <c r="E108" s="67"/>
    </row>
    <row r="109" spans="2:5">
      <c r="B109" s="129"/>
      <c r="C109" s="103"/>
      <c r="D109" s="66"/>
      <c r="E109" s="67"/>
    </row>
    <row r="110" spans="2:5">
      <c r="B110" s="124" t="s">
        <v>99</v>
      </c>
      <c r="C110" s="116"/>
      <c r="D110" s="69"/>
      <c r="E110" s="84"/>
    </row>
    <row r="111" spans="2:5">
      <c r="B111" s="130"/>
      <c r="C111" s="116" t="s">
        <v>100</v>
      </c>
      <c r="D111" s="69"/>
      <c r="E111" s="84"/>
    </row>
    <row r="112" spans="2:5">
      <c r="B112" s="131"/>
      <c r="C112" s="94" t="s">
        <v>101</v>
      </c>
      <c r="D112" s="69"/>
      <c r="E112" s="84"/>
    </row>
    <row r="113" spans="2:5" ht="13.5" thickBot="1">
      <c r="B113" s="132"/>
      <c r="C113" s="133" t="s">
        <v>102</v>
      </c>
      <c r="D113" s="90"/>
      <c r="E113" s="91"/>
    </row>
    <row r="114" spans="2:5" ht="13.5" thickTop="1"/>
  </sheetData>
  <mergeCells count="1">
    <mergeCell ref="F13:F14"/>
  </mergeCells>
  <pageMargins left="0.39370078740157483" right="0.39370078740157483" top="0.98425196850393704" bottom="0.98425196850393704" header="0.51181102362204722" footer="0.51181102362204722"/>
  <pageSetup paperSize="9" scale="79" orientation="portrait" r:id="rId1"/>
  <headerFooter alignWithMargins="0">
    <oddHeader>&amp;C&amp;F</oddHeader>
    <oddFooter>Pagina &amp;P van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A729B6024B9F4791C112F6E52B5067" ma:contentTypeVersion="11" ma:contentTypeDescription="Create a new document." ma:contentTypeScope="" ma:versionID="849790396c766e4c9456decb337b4cf3">
  <xsd:schema xmlns:xsd="http://www.w3.org/2001/XMLSchema" xmlns:xs="http://www.w3.org/2001/XMLSchema" xmlns:p="http://schemas.microsoft.com/office/2006/metadata/properties" xmlns:ns3="6a7cf2b5-da81-4fb1-8c61-ab1324f57e0f" xmlns:ns4="fe495fae-9202-4b40-b338-b6e96e1befb2" targetNamespace="http://schemas.microsoft.com/office/2006/metadata/properties" ma:root="true" ma:fieldsID="15bc763385d8a4fe588b42b3bd460dda" ns3:_="" ns4:_="">
    <xsd:import namespace="6a7cf2b5-da81-4fb1-8c61-ab1324f57e0f"/>
    <xsd:import namespace="fe495fae-9202-4b40-b338-b6e96e1befb2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OCR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7cf2b5-da81-4fb1-8c61-ab1324f57e0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495fae-9202-4b40-b338-b6e96e1bef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3500D48-F9EA-4DA2-BA1D-9D0263521DB6}"/>
</file>

<file path=customXml/itemProps2.xml><?xml version="1.0" encoding="utf-8"?>
<ds:datastoreItem xmlns:ds="http://schemas.openxmlformats.org/officeDocument/2006/customXml" ds:itemID="{9EEC08FD-255B-418A-8D3B-440D708D67EE}"/>
</file>

<file path=customXml/itemProps3.xml><?xml version="1.0" encoding="utf-8"?>
<ds:datastoreItem xmlns:ds="http://schemas.openxmlformats.org/officeDocument/2006/customXml" ds:itemID="{C3B82ED5-0997-4FCB-86C9-B33771A647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TS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d193</dc:creator>
  <cp:keywords/>
  <dc:description/>
  <cp:lastModifiedBy/>
  <cp:revision/>
  <dcterms:created xsi:type="dcterms:W3CDTF">2008-02-14T07:47:53Z</dcterms:created>
  <dcterms:modified xsi:type="dcterms:W3CDTF">2021-02-19T08:2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aselwest E kwal 2017.xlsx</vt:lpwstr>
  </property>
  <property fmtid="{D5CDD505-2E9C-101B-9397-08002B2CF9AE}" pid="3" name="ContentTypeId">
    <vt:lpwstr>0x010100C0A729B6024B9F4791C112F6E52B5067</vt:lpwstr>
  </property>
</Properties>
</file>